<cell r="C145" t="str">
            <v>Дивиденды и доп. дивиденды</v>
          </cell>
          <cell r="E145">
            <v>301006.00529999996</v>
          </cell>
          <cell r="F145">
            <v>11191007.1406</v>
          </cell>
          <cell r="G145">
            <v>6927482.9508800004</v>
          </cell>
          <cell r="H145">
            <v>18419496.096780002</v>
          </cell>
        </row>
        <row r="146">
          <cell r="C146" t="str">
            <v>Генерация</v>
          </cell>
        </row>
        <row r="147">
          <cell r="C147" t="str">
            <v>ТГК-5</v>
          </cell>
        </row>
        <row r="148">
          <cell r="C148" t="str">
            <v>Мариэнерго (генерирующая компания)</v>
          </cell>
        </row>
        <row r="149">
          <cell r="C149" t="str">
            <v xml:space="preserve">Дивиденды </v>
          </cell>
        </row>
        <row r="150">
          <cell r="C150" t="str">
            <v xml:space="preserve">Доп. дивиденды </v>
          </cell>
        </row>
        <row r="151">
          <cell r="C151" t="str">
            <v>Кировэнерго (генерирующая компания)</v>
          </cell>
        </row>
        <row r="152">
          <cell r="C152" t="str">
            <v xml:space="preserve">Дивиденды </v>
          </cell>
        </row>
        <row r="153">
          <cell r="C153" t="str">
            <v xml:space="preserve">Доп. дивиденды </v>
          </cell>
        </row>
        <row r="154">
          <cell r="C154" t="str">
            <v>Удмуртская территориальная генерирующая компания</v>
          </cell>
        </row>
        <row r="155">
          <cell r="C155" t="str">
            <v xml:space="preserve">Дивиденды </v>
          </cell>
        </row>
        <row r="156">
          <cell r="C156" t="str">
            <v xml:space="preserve">Доп. дивиденды </v>
          </cell>
        </row>
        <row r="157">
          <cell r="C157" t="str">
            <v>ТГК-6</v>
          </cell>
        </row>
        <row r="158">
          <cell r="C158" t="str">
            <v>Ивановская генерирующая компания</v>
          </cell>
        </row>
        <row r="159">
          <cell r="C159" t="str">
            <v xml:space="preserve">Дивиденды </v>
          </cell>
        </row>
        <row r="160">
          <cell r="C160" t="str">
            <v xml:space="preserve">Доп. дивиденды </v>
          </cell>
        </row>
        <row r="161">
          <cell r="C161" t="str">
            <v>Владимирская генерирующая компания</v>
          </cell>
        </row>
        <row r="162">
          <cell r="C162" t="str">
            <v xml:space="preserve">Дивиденды </v>
          </cell>
        </row>
        <row r="163">
          <cell r="C163" t="str">
            <v xml:space="preserve">Доп. дивиденды </v>
          </cell>
        </row>
        <row r="164">
          <cell r="C164" t="str">
            <v>Пензенская генерирующая компания</v>
          </cell>
        </row>
        <row r="165">
          <cell r="C165" t="str">
            <v xml:space="preserve">Дивиденды </v>
          </cell>
        </row>
        <row r="166">
          <cell r="C166" t="str">
            <v xml:space="preserve">Доп. дивиденды </v>
          </cell>
        </row>
        <row r="167">
          <cell r="C167" t="str">
            <v>АО Нижновэнерго (генерирующая компания)</v>
          </cell>
        </row>
        <row r="168">
          <cell r="C168" t="str">
            <v xml:space="preserve">Дивиденды </v>
          </cell>
        </row>
        <row r="169">
          <cell r="C169" t="str">
            <v xml:space="preserve">Доп. дивиденды </v>
          </cell>
        </row>
        <row r="170">
          <cell r="C170" t="str">
            <v>АО Мордовэнерго (генерирующая компания)</v>
          </cell>
        </row>
        <row r="171">
          <cell r="C171" t="str">
            <v xml:space="preserve">Дивиденды </v>
          </cell>
        </row>
        <row r="172">
          <cell r="C172" t="str">
            <v xml:space="preserve">Доп. дивиденды </v>
          </cell>
        </row>
        <row r="173">
          <cell r="C173" t="str">
            <v>ТГК-9</v>
          </cell>
        </row>
        <row r="174">
          <cell r="C174" t="str">
            <v>Свердловская генерирующая компания</v>
          </cell>
        </row>
        <row r="175">
          <cell r="C175" t="str">
            <v xml:space="preserve">Дивиденды </v>
          </cell>
        </row>
        <row r="176">
          <cell r="C176" t="str">
            <v xml:space="preserve">Доп. дивиденды </v>
          </cell>
        </row>
        <row r="177">
          <cell r="C177" t="str">
            <v>Пермская генерирующая компания</v>
          </cell>
        </row>
        <row r="178">
          <cell r="C178" t="str">
            <v xml:space="preserve">Дивиденды </v>
          </cell>
        </row>
        <row r="179">
          <cell r="C179" t="str">
            <v xml:space="preserve">Доп. дивиденды </v>
          </cell>
        </row>
        <row r="180">
          <cell r="C180" t="str">
            <v>АО Комиэнерго</v>
          </cell>
        </row>
        <row r="181">
          <cell r="C181" t="str">
            <v>Яйва</v>
          </cell>
        </row>
        <row r="182">
          <cell r="C182" t="str">
            <v>Яйвинская ГРЭС</v>
          </cell>
        </row>
        <row r="183">
          <cell r="C183" t="str">
            <v xml:space="preserve">Дивиденды </v>
          </cell>
        </row>
        <row r="184">
          <cell r="C184" t="str">
            <v xml:space="preserve">Доп. дивиденды </v>
          </cell>
        </row>
        <row r="185">
          <cell r="C185" t="str">
            <v>Серов</v>
          </cell>
        </row>
        <row r="186">
          <cell r="C186" t="str">
            <v>Серовская ГРЭС</v>
          </cell>
        </row>
        <row r="187">
          <cell r="C187" t="str">
            <v xml:space="preserve">Дивиденды </v>
          </cell>
        </row>
        <row r="188">
          <cell r="C188" t="str">
            <v xml:space="preserve">Доп. дивиденды </v>
          </cell>
        </row>
        <row r="189">
          <cell r="C189" t="str">
            <v>Сети Энерго</v>
          </cell>
          <cell r="E189">
            <v>0</v>
          </cell>
          <cell r="F189">
            <v>10903490.5</v>
          </cell>
          <cell r="G189">
            <v>757500.09007999999</v>
          </cell>
          <cell r="H189">
            <v>11660990.59008</v>
          </cell>
        </row>
        <row r="190">
          <cell r="C190" t="str">
            <v>Центр</v>
          </cell>
          <cell r="E190">
            <v>0</v>
          </cell>
          <cell r="F190">
            <v>1257306</v>
          </cell>
          <cell r="G190">
            <v>0</v>
          </cell>
          <cell r="H190">
            <v>1257306</v>
          </cell>
        </row>
        <row r="191">
          <cell r="C191" t="str">
            <v>Владимирэнерго (АО)</v>
          </cell>
        </row>
        <row r="192">
          <cell r="C192" t="str">
            <v xml:space="preserve">Дивиденды </v>
          </cell>
        </row>
        <row r="193">
          <cell r="C193" t="str">
            <v xml:space="preserve">Доп. дивиденды </v>
          </cell>
        </row>
        <row r="194">
          <cell r="C194" t="str">
            <v>Ростовэнерго (АО)</v>
          </cell>
          <cell r="E194">
            <v>0</v>
          </cell>
          <cell r="F194">
            <v>1257306</v>
          </cell>
          <cell r="G194">
            <v>0</v>
          </cell>
          <cell r="H194">
            <v>1257306</v>
          </cell>
        </row>
        <row r="195">
          <cell r="C195" t="str">
            <v xml:space="preserve">Дивиденды </v>
          </cell>
          <cell r="E195">
            <v>0</v>
          </cell>
          <cell r="F195">
            <v>1257306</v>
          </cell>
          <cell r="G195">
            <v>0</v>
          </cell>
          <cell r="H195">
            <v>1257306</v>
          </cell>
        </row>
        <row r="196">
          <cell r="C196" t="str">
            <v xml:space="preserve">Доп. дивиденды </v>
          </cell>
        </row>
        <row r="197">
          <cell r="C197" t="str">
            <v>Ивэнерго, ОАО энергетики и электрификации</v>
          </cell>
        </row>
        <row r="198">
          <cell r="C198" t="str">
            <v xml:space="preserve">Дивиденды </v>
          </cell>
        </row>
        <row r="199">
          <cell r="C199" t="str">
            <v xml:space="preserve">Доп. дивиденды </v>
          </cell>
        </row>
        <row r="200">
          <cell r="C200" t="str">
            <v>Урал</v>
          </cell>
          <cell r="E200">
            <v>0</v>
          </cell>
          <cell r="F200">
            <v>9646184.5</v>
          </cell>
          <cell r="G200">
            <v>757500.09007999999</v>
          </cell>
          <cell r="H200">
            <v>10403684.59008</v>
          </cell>
        </row>
        <row r="201">
          <cell r="C201" t="str">
            <v>Свердловэнерго (АО)</v>
          </cell>
          <cell r="E201">
            <v>0</v>
          </cell>
          <cell r="F201">
            <v>540234.5</v>
          </cell>
          <cell r="G201">
            <v>757500.09007999999</v>
          </cell>
          <cell r="H201">
            <v>1297734.59008</v>
          </cell>
        </row>
        <row r="202">
          <cell r="C202" t="str">
            <v xml:space="preserve">Дивиденды </v>
          </cell>
          <cell r="E202">
            <v>0</v>
          </cell>
          <cell r="F202">
            <v>540234.5</v>
          </cell>
          <cell r="G202">
            <v>757500.09007999999</v>
          </cell>
          <cell r="H202">
            <v>1297734.59008</v>
          </cell>
        </row>
        <row r="203">
          <cell r="C203" t="str">
            <v xml:space="preserve">Доп. дивиденды </v>
          </cell>
        </row>
        <row r="204">
          <cell r="C204" t="str">
            <v>Пермэнерго (АО)</v>
          </cell>
          <cell r="E204">
            <v>0</v>
          </cell>
          <cell r="F204">
            <v>9105950</v>
          </cell>
          <cell r="G204">
            <v>0</v>
          </cell>
          <cell r="H204">
            <v>9105950</v>
          </cell>
        </row>
        <row r="205">
          <cell r="C205" t="str">
            <v xml:space="preserve">Дивиденды </v>
          </cell>
          <cell r="E205">
            <v>0</v>
          </cell>
          <cell r="F205">
            <v>9105950</v>
          </cell>
          <cell r="G205">
            <v>0</v>
          </cell>
          <cell r="H205">
            <v>9105950</v>
          </cell>
        </row>
        <row r="206">
          <cell r="C206" t="str">
            <v xml:space="preserve">Доп. дивиденды </v>
          </cell>
        </row>
        <row r="207">
          <cell r="C207" t="str">
            <v xml:space="preserve"> Кировэнерго</v>
          </cell>
        </row>
        <row r="208">
          <cell r="C208" t="str">
            <v xml:space="preserve">Дивиденды </v>
          </cell>
        </row>
        <row r="209">
          <cell r="C209" t="str">
            <v xml:space="preserve">Доп. дивиденды </v>
          </cell>
        </row>
        <row r="210">
          <cell r="C210" t="str">
            <v>Пензаэнерго</v>
          </cell>
        </row>
        <row r="211">
          <cell r="C211" t="str">
            <v xml:space="preserve">Дивиденды </v>
          </cell>
        </row>
        <row r="212">
          <cell r="C212" t="str">
            <v xml:space="preserve">Доп. дивиденды </v>
          </cell>
        </row>
        <row r="213">
          <cell r="C213" t="str">
            <v>Удмуртэнерго</v>
          </cell>
        </row>
        <row r="214">
          <cell r="C214" t="str">
            <v xml:space="preserve">Дивиденды </v>
          </cell>
        </row>
        <row r="215">
          <cell r="C215" t="str">
            <v xml:space="preserve">Доп. дивиденды </v>
          </cell>
        </row>
        <row r="216">
          <cell r="C216" t="str">
            <v>Прочие Энерго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</row>
        <row r="217">
          <cell r="C217" t="str">
            <v>ТГК-5</v>
          </cell>
        </row>
        <row r="218">
          <cell r="C218" t="str">
            <v>Удмуртская управляющая энергетическая компания</v>
          </cell>
        </row>
        <row r="219">
          <cell r="C219" t="str">
            <v xml:space="preserve">Дивиденды </v>
          </cell>
        </row>
        <row r="220">
          <cell r="C220" t="str">
            <v xml:space="preserve">Доп. дивиденды </v>
          </cell>
        </row>
        <row r="221">
          <cell r="C221" t="str">
            <v>ТГК-6</v>
          </cell>
        </row>
        <row r="222">
          <cell r="C222" t="str">
            <v>Нижновэнерго (неразделенное)</v>
          </cell>
        </row>
        <row r="223">
          <cell r="C223" t="str">
            <v xml:space="preserve">Дивиденды </v>
          </cell>
        </row>
        <row r="224">
          <cell r="C224" t="str">
            <v xml:space="preserve">Доп. дивиденды </v>
          </cell>
        </row>
        <row r="225">
          <cell r="C225" t="str">
            <v>Владимирская энергетическая компания</v>
          </cell>
        </row>
        <row r="226">
          <cell r="C226" t="str">
            <v xml:space="preserve">Дивиденды </v>
          </cell>
        </row>
        <row r="227">
          <cell r="C227" t="str">
            <v xml:space="preserve">Доп. дивиденды </v>
          </cell>
        </row>
        <row r="228">
          <cell r="C228" t="str">
            <v>Ивановская управляющая энергетическая компания</v>
          </cell>
        </row>
        <row r="229">
          <cell r="C229" t="str">
            <v xml:space="preserve">Дивиденды </v>
          </cell>
        </row>
        <row r="230">
          <cell r="C230" t="str">
            <v xml:space="preserve">Доп. дивиденды </v>
          </cell>
        </row>
        <row r="231">
          <cell r="C231" t="str">
            <v>Пензенская энергетическая управляющая компания</v>
          </cell>
        </row>
        <row r="232">
          <cell r="C232" t="str">
            <v xml:space="preserve">Дивиденды </v>
          </cell>
        </row>
        <row r="233">
          <cell r="C233" t="str">
            <v xml:space="preserve">Доп. дивиденды </v>
          </cell>
        </row>
        <row r="234">
          <cell r="C234" t="str">
            <v>ТГК-8</v>
          </cell>
        </row>
        <row r="235">
          <cell r="C235" t="str">
            <v>Управляющая компания Ростовэнерго</v>
          </cell>
        </row>
        <row r="236">
          <cell r="C236" t="str">
            <v xml:space="preserve">Дивиденды </v>
          </cell>
        </row>
        <row r="237">
          <cell r="C237" t="str">
            <v xml:space="preserve">Доп. дивиденды </v>
          </cell>
        </row>
        <row r="238">
          <cell r="C238" t="str">
            <v>ТГК-9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</row>
        <row r="239">
          <cell r="C239" t="str">
            <v>Комиэнерго (неразделенное)</v>
          </cell>
          <cell r="E239">
            <v>0</v>
          </cell>
          <cell r="F239">
            <v>0</v>
          </cell>
          <cell r="G239">
            <v>0</v>
          </cell>
          <cell r="H239">
            <v>0</v>
          </cell>
        </row>
        <row r="240">
          <cell r="C240" t="str">
            <v xml:space="preserve">Дивиденды 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</row>
        <row r="241">
          <cell r="C241" t="str">
            <v xml:space="preserve">Доп. дивиденды </v>
          </cell>
        </row>
        <row r="242">
          <cell r="C242" t="str">
            <v>Свердловская энергосервисная компания</v>
          </cell>
        </row>
        <row r="243">
          <cell r="C243" t="str">
            <v xml:space="preserve">Дивиденды </v>
          </cell>
        </row>
        <row r="244">
          <cell r="C244" t="str">
            <v xml:space="preserve">Доп. дивиденды </v>
          </cell>
        </row>
        <row r="245">
          <cell r="C245" t="str">
            <v>Свердловская энергоуправляющая компания</v>
          </cell>
        </row>
        <row r="246">
          <cell r="C246" t="str">
            <v xml:space="preserve">Дивиденды </v>
          </cell>
        </row>
        <row r="247">
          <cell r="C247" t="str">
            <v xml:space="preserve">Доп. дивиденды </v>
          </cell>
        </row>
        <row r="248">
          <cell r="C248" t="str">
            <v>Пермская энергоуправляющая компания</v>
          </cell>
        </row>
        <row r="249">
          <cell r="C249" t="str">
            <v xml:space="preserve">Дивиденды </v>
          </cell>
        </row>
        <row r="250">
          <cell r="C250" t="str">
            <v xml:space="preserve">Доп. дивиденды </v>
          </cell>
        </row>
        <row r="251">
          <cell r="C251" t="str">
            <v>РКС</v>
          </cell>
        </row>
        <row r="252">
          <cell r="C252" t="str">
            <v>Терр.1</v>
          </cell>
        </row>
        <row r="253">
          <cell r="C253" t="str">
            <v>ОАО…</v>
          </cell>
        </row>
        <row r="254">
          <cell r="C254" t="str">
            <v xml:space="preserve">Дивиденды </v>
          </cell>
        </row>
        <row r="255">
          <cell r="C255" t="str">
            <v>Терр.1</v>
          </cell>
        </row>
        <row r="256">
          <cell r="C256" t="str">
            <v>ОАО…</v>
          </cell>
        </row>
        <row r="257">
          <cell r="C257" t="str">
            <v xml:space="preserve">Дивиденды </v>
          </cell>
        </row>
        <row r="258">
          <cell r="C258" t="str">
            <v>Энергосбыт</v>
          </cell>
        </row>
        <row r="259">
          <cell r="C259" t="str">
            <v>ТГК-5</v>
          </cell>
        </row>
        <row r="260">
          <cell r="C260" t="str">
            <v>Энергосбыт Мариэнерго</v>
          </cell>
        </row>
        <row r="261">
          <cell r="C261" t="str">
            <v xml:space="preserve">Дивиденды </v>
          </cell>
        </row>
        <row r="262">
          <cell r="C262" t="str">
            <v xml:space="preserve">Доп. дивиденды </v>
          </cell>
        </row>
        <row r="263">
          <cell r="C263" t="str">
            <v xml:space="preserve">Кировэнергосбыт </v>
          </cell>
        </row>
        <row r="264">
          <cell r="C264" t="str">
            <v xml:space="preserve">Дивиденды </v>
          </cell>
        </row>
        <row r="265">
          <cell r="C265" t="str">
            <v xml:space="preserve">Доп. дивиденды </v>
          </cell>
        </row>
        <row r="266">
          <cell r="C266" t="str">
            <v>Удмуртская энергосбытовая компания</v>
          </cell>
        </row>
        <row r="267">
          <cell r="C267" t="str">
            <v xml:space="preserve">Дивиденды </v>
          </cell>
        </row>
        <row r="268">
          <cell r="C268" t="str">
            <v xml:space="preserve">Доп. дивиденды </v>
          </cell>
        </row>
        <row r="269">
          <cell r="C269" t="str">
            <v>ТГК-6</v>
          </cell>
        </row>
        <row r="270">
          <cell r="C270" t="str">
            <v>Ивановская энергосбытовая компания</v>
          </cell>
        </row>
        <row r="271">
          <cell r="C271" t="str">
            <v xml:space="preserve">Дивиденды </v>
          </cell>
        </row>
        <row r="272">
          <cell r="C272" t="str">
            <v xml:space="preserve">Доп. дивиденды </v>
          </cell>
        </row>
        <row r="273">
          <cell r="C273" t="str">
            <v>Владимирская энергосбытовая компания</v>
          </cell>
        </row>
        <row r="274">
          <cell r="C274" t="str">
            <v xml:space="preserve">Дивиденды </v>
          </cell>
        </row>
        <row r="275">
          <cell r="C275" t="str">
            <v xml:space="preserve">Доп. дивиденды </v>
          </cell>
        </row>
        <row r="276">
          <cell r="C276" t="str">
            <v>Пензенская энергосбытовая компания</v>
          </cell>
        </row>
        <row r="277">
          <cell r="C277" t="str">
            <v xml:space="preserve">Дивиденды </v>
          </cell>
        </row>
        <row r="278">
          <cell r="C278" t="str">
            <v xml:space="preserve">Доп. дивиденды </v>
          </cell>
        </row>
        <row r="279">
          <cell r="C279" t="str">
            <v>Энергосбыт Нижновэнерго</v>
          </cell>
        </row>
        <row r="280">
          <cell r="C280" t="str">
            <v xml:space="preserve">Дивиденды </v>
          </cell>
        </row>
        <row r="281">
          <cell r="C281" t="str">
            <v xml:space="preserve">Доп. дивиденды </v>
          </cell>
        </row>
        <row r="282">
          <cell r="C282" t="str">
            <v>Энергосбыт Мордовэнерго</v>
          </cell>
        </row>
        <row r="283">
          <cell r="C283" t="str">
            <v xml:space="preserve">Дивиденды </v>
          </cell>
        </row>
        <row r="284">
          <cell r="C284" t="str">
            <v xml:space="preserve">Доп. дивиденды </v>
          </cell>
        </row>
        <row r="285">
          <cell r="C285" t="str">
            <v>ТГК-8</v>
          </cell>
        </row>
        <row r="286">
          <cell r="C286" t="str">
            <v>Энергосбыт Ростовэнерго</v>
          </cell>
        </row>
        <row r="287">
          <cell r="C287" t="str">
            <v xml:space="preserve">Дивиденды </v>
          </cell>
        </row>
        <row r="288">
          <cell r="C288" t="str">
            <v xml:space="preserve">Доп. дивиденды </v>
          </cell>
        </row>
        <row r="289">
          <cell r="C289" t="str">
            <v>ТГК-9</v>
          </cell>
        </row>
        <row r="290">
          <cell r="C290" t="str">
            <v>Свердловэнергосбыт</v>
          </cell>
        </row>
        <row r="291">
          <cell r="C291" t="str">
            <v xml:space="preserve">Дивиденды </v>
          </cell>
        </row>
        <row r="292">
          <cell r="C292" t="str">
            <v xml:space="preserve">Доп. дивиденды </v>
          </cell>
        </row>
        <row r="293">
          <cell r="C293" t="str">
            <v>Энергосбыт Комиэнерго (?)</v>
          </cell>
        </row>
        <row r="294">
          <cell r="C294" t="str">
            <v xml:space="preserve">Дивиденды </v>
          </cell>
        </row>
        <row r="295">
          <cell r="C295" t="str">
            <v xml:space="preserve">Доп. дивиденды </v>
          </cell>
        </row>
        <row r="296">
          <cell r="C296" t="str">
            <v>Пермская энергетическая сбытовая компания</v>
          </cell>
        </row>
        <row r="297">
          <cell r="C297" t="str">
            <v xml:space="preserve">Дивиденды </v>
          </cell>
        </row>
        <row r="298">
          <cell r="C298" t="str">
            <v xml:space="preserve">Доп. дивиденды </v>
          </cell>
        </row>
        <row r="299">
          <cell r="C299" t="str">
            <v>Энергоремонт</v>
          </cell>
        </row>
        <row r="300">
          <cell r="C300" t="str">
            <v>ТГК-6</v>
          </cell>
        </row>
        <row r="301">
          <cell r="C301" t="str">
            <v>Ремонтный центр Нижновэнерго</v>
          </cell>
        </row>
        <row r="302">
          <cell r="C302" t="str">
            <v xml:space="preserve">Дивиденды </v>
          </cell>
        </row>
        <row r="303">
          <cell r="C303" t="str">
            <v xml:space="preserve">Доп. дивиденды </v>
          </cell>
        </row>
        <row r="304">
          <cell r="C304" t="str">
            <v>Пензенская энергоремонтная компания</v>
          </cell>
        </row>
        <row r="305">
          <cell r="C305" t="str">
            <v xml:space="preserve">Дивиденды </v>
          </cell>
        </row>
        <row r="306">
          <cell r="C306" t="str">
            <v xml:space="preserve">Доп. дивиденды </v>
          </cell>
        </row>
        <row r="307">
          <cell r="C307" t="str">
            <v>ТГК-8</v>
          </cell>
        </row>
        <row r="308">
          <cell r="C308" t="str">
            <v>Ростовэнергоспецремонт</v>
          </cell>
        </row>
        <row r="309">
          <cell r="C309" t="str">
            <v xml:space="preserve">Дивиденды </v>
          </cell>
        </row>
        <row r="310">
          <cell r="C310" t="str">
            <v xml:space="preserve">Доп. дивиденды </v>
          </cell>
        </row>
        <row r="311">
          <cell r="C311" t="str">
            <v>ТГК-9</v>
          </cell>
        </row>
        <row r="312">
          <cell r="C312" t="str">
            <v>Ремонтный центр Свердловэнерго 1</v>
          </cell>
        </row>
        <row r="313">
          <cell r="C313" t="str">
            <v xml:space="preserve">Дивиденды </v>
          </cell>
        </row>
        <row r="314">
          <cell r="C314" t="str">
            <v xml:space="preserve">Доп. дивиденды </v>
          </cell>
        </row>
        <row r="315">
          <cell r="C315" t="str">
            <v>Ремонтный центр Свердловэнерго 2</v>
          </cell>
        </row>
        <row r="316">
          <cell r="C316" t="str">
            <v xml:space="preserve">Дивиденды </v>
          </cell>
        </row>
        <row r="317">
          <cell r="C317" t="str">
            <v xml:space="preserve">Доп. дивиденды </v>
          </cell>
        </row>
        <row r="318">
          <cell r="C318" t="str">
            <v>Пермэнергоремонт</v>
          </cell>
        </row>
        <row r="319">
          <cell r="C319" t="str">
            <v xml:space="preserve">Дивиденды </v>
          </cell>
        </row>
        <row r="320">
          <cell r="C320" t="str">
            <v xml:space="preserve">Доп. дивиденды </v>
          </cell>
        </row>
        <row r="321">
          <cell r="C321" t="str">
            <v>Пермэнергоспецремонт</v>
          </cell>
        </row>
        <row r="322">
          <cell r="C322" t="str">
            <v xml:space="preserve">Дивиденды </v>
          </cell>
        </row>
        <row r="323">
          <cell r="C323" t="str">
            <v xml:space="preserve">Доп. дивиденды </v>
          </cell>
        </row>
        <row r="324">
          <cell r="C324" t="str">
            <v xml:space="preserve">Регионгазхолдинг </v>
          </cell>
        </row>
        <row r="325">
          <cell r="C325" t="str">
            <v xml:space="preserve">Дивиденды </v>
          </cell>
        </row>
        <row r="326">
          <cell r="C326" t="str">
            <v xml:space="preserve">Доп. дивиденды </v>
          </cell>
        </row>
        <row r="327">
          <cell r="C327" t="str">
            <v>Иркутскэнерго</v>
          </cell>
          <cell r="E327">
            <v>0</v>
          </cell>
          <cell r="F327">
            <v>0</v>
          </cell>
          <cell r="G327">
            <v>3577000</v>
          </cell>
          <cell r="H327">
            <v>3577000</v>
          </cell>
        </row>
        <row r="328">
          <cell r="C328" t="str">
            <v xml:space="preserve">Дивиденды 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</row>
        <row r="329">
          <cell r="C329" t="str">
            <v xml:space="preserve">Доп. дивиденды </v>
          </cell>
          <cell r="E329">
            <v>0</v>
          </cell>
          <cell r="F329">
            <v>0</v>
          </cell>
          <cell r="G329">
            <v>3577000</v>
          </cell>
          <cell r="H329">
            <v>3577000</v>
          </cell>
        </row>
        <row r="330">
          <cell r="C330" t="str">
            <v>Печорская ГРЭС</v>
          </cell>
        </row>
        <row r="331">
          <cell r="C331" t="str">
            <v xml:space="preserve">Дивиденды </v>
          </cell>
        </row>
        <row r="332">
          <cell r="C332" t="str">
            <v xml:space="preserve">Доп. дивиденды </v>
          </cell>
        </row>
        <row r="333">
          <cell r="C333" t="str">
            <v>Федеральный центр продаж</v>
          </cell>
          <cell r="E333">
            <v>301006.00529999996</v>
          </cell>
          <cell r="F333">
            <v>287516.64059999998</v>
          </cell>
          <cell r="G333">
            <v>292982.86080000002</v>
          </cell>
          <cell r="H333">
            <v>881505.50669999991</v>
          </cell>
        </row>
        <row r="334">
          <cell r="C334" t="str">
            <v xml:space="preserve">Дивиденды </v>
          </cell>
        </row>
        <row r="335">
          <cell r="C335" t="str">
            <v xml:space="preserve">Доп. дивиденды </v>
          </cell>
          <cell r="E335">
            <v>301006.00529999996</v>
          </cell>
          <cell r="F335">
            <v>287516.64059999998</v>
          </cell>
          <cell r="G335">
            <v>292982.86080000002</v>
          </cell>
          <cell r="H335">
            <v>881505.50669999991</v>
          </cell>
        </row>
        <row r="336">
          <cell r="C336" t="str">
            <v>Коми (БЭТ - электричество)</v>
          </cell>
          <cell r="E336">
            <v>228074.00489999997</v>
          </cell>
          <cell r="F336">
            <v>219639.01679999998</v>
          </cell>
          <cell r="G336">
            <v>223937.7273</v>
          </cell>
          <cell r="H336">
            <v>671650.74899999995</v>
          </cell>
        </row>
        <row r="337">
          <cell r="C337" t="str">
            <v>Коми (МСК -  уголь)</v>
          </cell>
          <cell r="E337">
            <v>72932.00039999999</v>
          </cell>
          <cell r="F337">
            <v>67877.623800000001</v>
          </cell>
          <cell r="G337">
            <v>69045.133499999996</v>
          </cell>
          <cell r="H337">
            <v>209854.75769999999</v>
          </cell>
        </row>
        <row r="338">
          <cell r="C338" t="str">
            <v>Трейдинг</v>
          </cell>
          <cell r="E338">
            <v>0</v>
          </cell>
          <cell r="F338">
            <v>0</v>
          </cell>
          <cell r="G338">
            <v>0</v>
          </cell>
          <cell r="H338">
            <v>0</v>
          </cell>
        </row>
        <row r="339">
          <cell r="C339" t="str">
            <v>Энергетическое строительство</v>
          </cell>
          <cell r="E339">
            <v>0</v>
          </cell>
          <cell r="F339">
            <v>0</v>
          </cell>
          <cell r="G339">
            <v>800000</v>
          </cell>
          <cell r="H339">
            <v>800000</v>
          </cell>
        </row>
        <row r="340">
          <cell r="C340" t="str">
            <v>ОАО "Востоксибэлектросетьстрой"</v>
          </cell>
        </row>
        <row r="341">
          <cell r="C341" t="str">
            <v xml:space="preserve">Дивиденды </v>
          </cell>
        </row>
        <row r="342">
          <cell r="C342" t="str">
            <v xml:space="preserve">Доп. дивиденды </v>
          </cell>
        </row>
        <row r="343">
          <cell r="C343" t="str">
            <v>ОАО "Запсибэлектросетьстрой"</v>
          </cell>
        </row>
        <row r="344">
          <cell r="C344" t="str">
            <v xml:space="preserve">Дивиденды </v>
          </cell>
        </row>
        <row r="345">
          <cell r="C345" t="str">
            <v xml:space="preserve">Доп. дивиденды </v>
          </cell>
        </row>
        <row r="346">
          <cell r="C346" t="str">
            <v>ОАО "Сибэлектросетьстрой"</v>
          </cell>
        </row>
        <row r="347">
          <cell r="C347" t="str">
            <v xml:space="preserve">Дивиденды </v>
          </cell>
        </row>
        <row r="348">
          <cell r="C348" t="str">
            <v xml:space="preserve">Доп. дивиденды </v>
          </cell>
        </row>
        <row r="349">
          <cell r="C349" t="str">
            <v>ОАО "Ноябрьскэлектросетьстрой"</v>
          </cell>
        </row>
        <row r="350">
          <cell r="C350" t="str">
            <v xml:space="preserve">Дивиденды </v>
          </cell>
        </row>
        <row r="351">
          <cell r="C351" t="str">
            <v xml:space="preserve">Доп. дивиденды </v>
          </cell>
        </row>
        <row r="352">
          <cell r="C352" t="str">
            <v>ГазХолдинг</v>
          </cell>
        </row>
        <row r="353">
          <cell r="C353" t="str">
            <v>Екатеринбург</v>
          </cell>
        </row>
        <row r="354">
          <cell r="C354" t="str">
            <v xml:space="preserve">Дивиденды </v>
          </cell>
        </row>
        <row r="355">
          <cell r="C355" t="str">
            <v xml:space="preserve">Доп. дивиденды </v>
          </cell>
        </row>
        <row r="356">
          <cell r="C356" t="str">
            <v>Иркутск</v>
          </cell>
        </row>
        <row r="357">
          <cell r="C357" t="str">
            <v xml:space="preserve">Дивиденды </v>
          </cell>
        </row>
        <row r="358">
          <cell r="C358" t="str">
            <v xml:space="preserve">Доп. дивиденды </v>
          </cell>
        </row>
        <row r="359">
          <cell r="C359" t="str">
            <v>Чита</v>
          </cell>
        </row>
        <row r="360">
          <cell r="C360" t="str">
            <v xml:space="preserve">Дивиденды </v>
          </cell>
        </row>
        <row r="361">
          <cell r="C361" t="str">
            <v xml:space="preserve">Доп. дивиденды </v>
          </cell>
        </row>
        <row r="362">
          <cell r="C362" t="str">
            <v>Новосибирск</v>
          </cell>
        </row>
        <row r="363">
          <cell r="C363" t="str">
            <v xml:space="preserve">Дивиденды </v>
          </cell>
        </row>
        <row r="364">
          <cell r="C364" t="str">
            <v xml:space="preserve">Доп. дивиденды </v>
          </cell>
        </row>
        <row r="365">
          <cell r="C365" t="str">
            <v>Челябинск</v>
          </cell>
        </row>
        <row r="366">
          <cell r="C366" t="str">
            <v xml:space="preserve">Дивиденды </v>
          </cell>
        </row>
        <row r="367">
          <cell r="C367" t="str">
            <v xml:space="preserve">Доп. дивиденды </v>
          </cell>
        </row>
        <row r="368">
          <cell r="C368" t="str">
            <v>Энергетические решения</v>
          </cell>
          <cell r="E368">
            <v>0</v>
          </cell>
          <cell r="F368">
            <v>0</v>
          </cell>
          <cell r="G368">
            <v>0</v>
          </cell>
          <cell r="H368">
            <v>0</v>
          </cell>
        </row>
        <row r="369">
          <cell r="C369" t="str">
            <v xml:space="preserve">Доп. дивиденды 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</row>
        <row r="370">
          <cell r="C370" t="str">
            <v>Мультиэнергетический бизнес (1 полугодие)</v>
          </cell>
          <cell r="E370">
            <v>0</v>
          </cell>
          <cell r="F370">
            <v>0</v>
          </cell>
          <cell r="G370">
            <v>1500000</v>
          </cell>
          <cell r="H370">
            <v>1500000</v>
          </cell>
        </row>
        <row r="371">
          <cell r="C371" t="str">
            <v xml:space="preserve">Доп. дивиденды </v>
          </cell>
          <cell r="E371">
            <v>0</v>
          </cell>
          <cell r="F371">
            <v>0</v>
          </cell>
          <cell r="G371">
            <v>1500000</v>
          </cell>
          <cell r="H371">
            <v>1500000</v>
          </cell>
        </row>
        <row r="372">
          <cell r="C372" t="str">
            <v>Реализация ОС и НМА (более 10 тыс. долл.)</v>
          </cell>
        </row>
        <row r="373">
          <cell r="C373" t="str">
            <v>Поступления в уставный капитал</v>
          </cell>
        </row>
        <row r="374">
          <cell r="C374" t="str">
            <v>Прочие поступления от инвестиционной деятельности</v>
          </cell>
        </row>
        <row r="376">
          <cell r="C376" t="str">
            <v>ВЫПЛАТЫ</v>
          </cell>
          <cell r="E376">
            <v>2702180.6248275861</v>
          </cell>
          <cell r="F376">
            <v>7636865.2317241374</v>
          </cell>
          <cell r="G376">
            <v>2710389.4386206893</v>
          </cell>
          <cell r="H376">
            <v>13049435.295172412</v>
          </cell>
        </row>
        <row r="377">
          <cell r="C377" t="str">
            <v>Приобретение инвестиционных вложений</v>
          </cell>
          <cell r="E377">
            <v>2509786.6799999997</v>
          </cell>
          <cell r="F377">
            <v>7459786.6799999997</v>
          </cell>
          <cell r="G377">
            <v>2459792.6799999997</v>
          </cell>
          <cell r="H377">
            <v>12429366.039999999</v>
          </cell>
        </row>
        <row r="378">
          <cell r="C378" t="str">
            <v>Генерация</v>
          </cell>
          <cell r="E378">
            <v>50000</v>
          </cell>
          <cell r="F378">
            <v>0</v>
          </cell>
          <cell r="G378">
            <v>0</v>
          </cell>
          <cell r="H378">
            <v>50000</v>
          </cell>
        </row>
        <row r="379">
          <cell r="C379" t="str">
            <v>ТГК-5</v>
          </cell>
        </row>
        <row r="380">
          <cell r="C380" t="str">
            <v>Мариэнерго (генерирующая компания)</v>
          </cell>
        </row>
        <row r="381">
          <cell r="C381" t="str">
            <v>Кировэнерго (генерирующая компания)</v>
          </cell>
        </row>
        <row r="382">
          <cell r="C382" t="str">
            <v>Удмуртская территориальная генерирующая компания</v>
          </cell>
        </row>
        <row r="383">
          <cell r="C383" t="str">
            <v>ТГК-6</v>
          </cell>
        </row>
        <row r="384">
          <cell r="C384" t="str">
            <v>Ивановская генерирующая компания</v>
          </cell>
        </row>
        <row r="385">
          <cell r="C385" t="str">
            <v>Владимирская генерирующая компания</v>
          </cell>
        </row>
        <row r="386">
          <cell r="C386" t="str">
            <v>Пензенская генерирующая компания</v>
          </cell>
        </row>
        <row r="387">
          <cell r="C387" t="str">
            <v>Нижновэнерго (генерирующая компания)</v>
          </cell>
        </row>
        <row r="388">
          <cell r="C388" t="str">
            <v>Мордовэнерго (генерирующая компания)</v>
          </cell>
        </row>
        <row r="389">
          <cell r="C389" t="str">
            <v>ТГК-9</v>
          </cell>
          <cell r="E389">
            <v>50000</v>
          </cell>
          <cell r="F389">
            <v>0</v>
          </cell>
          <cell r="G389">
            <v>0</v>
          </cell>
          <cell r="H389">
            <v>50000</v>
          </cell>
        </row>
        <row r="390">
          <cell r="C390" t="str">
            <v>Свердловская Генерирующая компания</v>
          </cell>
        </row>
        <row r="391">
          <cell r="C391" t="str">
            <v>Пермская генерирующая компания</v>
          </cell>
        </row>
        <row r="392">
          <cell r="C392" t="str">
            <v>Комиэнерго (генерирующая компания)</v>
          </cell>
        </row>
        <row r="393">
          <cell r="C393" t="str">
            <v>ТГК-9</v>
          </cell>
          <cell r="E393">
            <v>50000</v>
          </cell>
          <cell r="F393">
            <v>0</v>
          </cell>
          <cell r="G393">
            <v>0</v>
          </cell>
          <cell r="H393">
            <v>50000</v>
          </cell>
        </row>
        <row r="394">
          <cell r="C394" t="str">
            <v>Яйва</v>
          </cell>
        </row>
        <row r="395">
          <cell r="C395" t="str">
            <v>Яйвинская ГРЭС</v>
          </cell>
        </row>
        <row r="396">
          <cell r="C396" t="str">
            <v>Серов</v>
          </cell>
        </row>
        <row r="397">
          <cell r="C397" t="str">
            <v>Серовская ГРЭС</v>
          </cell>
        </row>
        <row r="398">
          <cell r="C398" t="str">
            <v>Сети Энерго</v>
          </cell>
          <cell r="E398">
            <v>2459786.6799999997</v>
          </cell>
          <cell r="F398">
            <v>2459786.6799999997</v>
          </cell>
          <cell r="G398">
            <v>2459792.6799999997</v>
          </cell>
          <cell r="H398">
            <v>7379366.0399999991</v>
          </cell>
        </row>
        <row r="399">
          <cell r="C399" t="str">
            <v>Центр</v>
          </cell>
          <cell r="E399">
            <v>0</v>
          </cell>
          <cell r="F399">
            <v>0</v>
          </cell>
          <cell r="G399">
            <v>0</v>
          </cell>
          <cell r="H399">
            <v>0</v>
          </cell>
        </row>
        <row r="400">
          <cell r="C400" t="str">
            <v>Владимирэнерго (АО)</v>
          </cell>
        </row>
        <row r="401">
          <cell r="C401" t="str">
            <v>Ростовэнерго (АО)</v>
          </cell>
        </row>
        <row r="402">
          <cell r="C402" t="str">
            <v>Ивэнерго, ОАО энергетики и электрификации</v>
          </cell>
        </row>
        <row r="403">
          <cell r="C403" t="str">
            <v>Урал</v>
          </cell>
          <cell r="E403">
            <v>2459786.6799999997</v>
          </cell>
          <cell r="F403">
            <v>2459786.6799999997</v>
          </cell>
          <cell r="G403">
            <v>2459792.6799999997</v>
          </cell>
          <cell r="H403">
            <v>7379366.0399999991</v>
          </cell>
        </row>
        <row r="404">
          <cell r="C404" t="str">
            <v>Свердловэнерго (АО)</v>
          </cell>
          <cell r="E404">
            <v>1255291.68</v>
          </cell>
          <cell r="F404">
            <v>1255291.68</v>
          </cell>
          <cell r="G404">
            <v>1255291.68</v>
          </cell>
          <cell r="H404">
            <v>3765875.04</v>
          </cell>
        </row>
        <row r="405">
          <cell r="C405" t="str">
            <v>Пермэнерго, ОАО</v>
          </cell>
          <cell r="E405">
            <v>1204495</v>
          </cell>
          <cell r="F405">
            <v>1204495</v>
          </cell>
          <cell r="G405">
            <v>1204501</v>
          </cell>
          <cell r="H405">
            <v>3613491</v>
          </cell>
        </row>
        <row r="406">
          <cell r="C406" t="str">
            <v>Кировэнерго (АО)</v>
          </cell>
        </row>
        <row r="407">
          <cell r="C407" t="str">
            <v>Пензаэнерго (АО)</v>
          </cell>
        </row>
        <row r="408">
          <cell r="C408" t="str">
            <v>Удмуртэнерго (АО)</v>
          </cell>
          <cell r="E408">
            <v>0</v>
          </cell>
          <cell r="F408">
            <v>0</v>
          </cell>
          <cell r="G408">
            <v>0</v>
          </cell>
          <cell r="H408">
            <v>0</v>
          </cell>
        </row>
        <row r="409">
          <cell r="C409" t="str">
            <v>Прочие Энерго</v>
          </cell>
        </row>
        <row r="410">
          <cell r="C410" t="str">
            <v>ТГК-5</v>
          </cell>
        </row>
        <row r="411">
          <cell r="C411" t="str">
            <v>Удмуртская управляющая энергетическая компания</v>
          </cell>
        </row>
        <row r="412">
          <cell r="C412" t="str">
            <v>ТГК-6</v>
          </cell>
        </row>
        <row r="413">
          <cell r="C413" t="str">
            <v>Нижновэнерго</v>
          </cell>
        </row>
        <row r="414">
          <cell r="C414" t="str">
            <v>Владимирская энергетическая компания</v>
          </cell>
        </row>
        <row r="415">
          <cell r="C415" t="str">
            <v>Ивановская управляющая энергетическая компания</v>
          </cell>
        </row>
        <row r="416">
          <cell r="C416" t="str">
            <v>Пензенская энергетическая управляющая компания</v>
          </cell>
        </row>
        <row r="417">
          <cell r="C417" t="str">
            <v>ТГК-8</v>
          </cell>
        </row>
        <row r="418">
          <cell r="C418" t="str">
            <v>Управляющая компания Ростовэнерго</v>
          </cell>
        </row>
        <row r="419">
          <cell r="C419" t="str">
            <v>ТГК-9</v>
          </cell>
        </row>
        <row r="420">
          <cell r="C420" t="str">
            <v>АО Комиэнерго</v>
          </cell>
        </row>
        <row r="421">
          <cell r="C421" t="str">
            <v>Свердловская энергосервисная компания</v>
          </cell>
        </row>
        <row r="422">
          <cell r="C422" t="str">
            <v>Свердловская энергоуправляющая компания</v>
          </cell>
        </row>
        <row r="423">
          <cell r="C423" t="str">
            <v>Пермская энергоуправляющая компания</v>
          </cell>
        </row>
        <row r="424">
          <cell r="C424" t="str">
            <v>Энергосбыт</v>
          </cell>
        </row>
        <row r="425">
          <cell r="C425" t="str">
            <v>ТГК-5</v>
          </cell>
        </row>
        <row r="426">
          <cell r="C426" t="str">
            <v>Энергосбыт Мариэнерго</v>
          </cell>
        </row>
        <row r="427">
          <cell r="C427" t="str">
            <v>Кировэнергосбыт</v>
          </cell>
        </row>
        <row r="428">
          <cell r="C428" t="str">
            <v>Удмуртская энергосбытовая компания</v>
          </cell>
        </row>
        <row r="429">
          <cell r="C429" t="str">
            <v>ТГК-6</v>
          </cell>
        </row>
        <row r="430">
          <cell r="C430" t="str">
            <v>Ивановская энергосбытовая компания</v>
          </cell>
        </row>
        <row r="431">
          <cell r="C431" t="str">
            <v>Владимирская энергосбытовая компания</v>
          </cell>
        </row>
        <row r="432">
          <cell r="C432" t="str">
            <v>Пензенская энергосбытовая компания</v>
          </cell>
        </row>
        <row r="433">
          <cell r="C433" t="str">
            <v>Энергосбыт Нижновэнерго</v>
          </cell>
        </row>
        <row r="434">
          <cell r="C434" t="str">
            <v>Энергосбыт Мордовэнерго</v>
          </cell>
        </row>
        <row r="435">
          <cell r="C435" t="str">
            <v>ТГК-8</v>
          </cell>
        </row>
        <row r="436">
          <cell r="C436" t="str">
            <v>Энергосбыт Ростовэнерго</v>
          </cell>
        </row>
        <row r="437">
          <cell r="C437" t="str">
            <v>ТГК-9</v>
          </cell>
        </row>
        <row r="438">
          <cell r="C438" t="str">
            <v>Свердловэнергосбыт</v>
          </cell>
        </row>
        <row r="439">
          <cell r="C439" t="str">
            <v>Энергосбыт Комиэнерго (?)</v>
          </cell>
        </row>
        <row r="440">
          <cell r="C440" t="str">
            <v>Пермская энергетическая сбытовая компания</v>
          </cell>
        </row>
        <row r="441">
          <cell r="C441" t="str">
            <v>Энергоремонт</v>
          </cell>
        </row>
        <row r="442">
          <cell r="C442" t="str">
            <v>ТГК-6</v>
          </cell>
        </row>
        <row r="443">
          <cell r="C443" t="str">
            <v>Ремонтный центр Нижновэнерго</v>
          </cell>
        </row>
        <row r="444">
          <cell r="C444" t="str">
            <v>Пензенская энергоремонтная компания</v>
          </cell>
        </row>
        <row r="445">
          <cell r="C445" t="str">
            <v>ТГК-9</v>
          </cell>
        </row>
        <row r="446">
          <cell r="C446" t="str">
            <v>Ремонтный центр Свердловэнерго 1</v>
          </cell>
        </row>
        <row r="447">
          <cell r="C447" t="str">
            <v>Ремонтный центр Свердловэнерго 2</v>
          </cell>
        </row>
        <row r="448">
          <cell r="C448" t="str">
            <v>Пермэнергоремонт</v>
          </cell>
        </row>
        <row r="449">
          <cell r="C449" t="str">
            <v>Пермэнергоспецремонт</v>
          </cell>
        </row>
        <row r="450">
          <cell r="C450" t="str">
            <v>ТГК-8</v>
          </cell>
        </row>
        <row r="451">
          <cell r="C451" t="str">
            <v>Ростовэнергоспецремонт</v>
          </cell>
        </row>
        <row r="452">
          <cell r="C452" t="str">
            <v>РКС</v>
          </cell>
        </row>
        <row r="453">
          <cell r="C453" t="str">
            <v>Федеральный центр продаж</v>
          </cell>
        </row>
        <row r="454">
          <cell r="C454" t="str">
            <v>Мультиэнергетический бизнес (до 1 июля)</v>
          </cell>
          <cell r="E454">
            <v>0</v>
          </cell>
          <cell r="F454">
            <v>5000000</v>
          </cell>
          <cell r="G454">
            <v>0</v>
          </cell>
          <cell r="H454">
            <v>5000000</v>
          </cell>
        </row>
        <row r="455">
          <cell r="C455" t="str">
            <v>Энергетическое строительство</v>
          </cell>
        </row>
        <row r="456">
          <cell r="C456" t="str">
            <v>ОАО "Востоксибэлектросетьстрой"</v>
          </cell>
        </row>
        <row r="457">
          <cell r="C457" t="str">
            <v>ОАО "Запсибэлектросетьстрой"</v>
          </cell>
        </row>
        <row r="458">
          <cell r="C458" t="str">
            <v>ОАО "Сибэлектросетьстрой"</v>
          </cell>
        </row>
        <row r="459">
          <cell r="C459" t="str">
            <v>ОАО "Ноябрьскэлектросетьстрой"</v>
          </cell>
        </row>
        <row r="460">
          <cell r="C460" t="str">
            <v>ГазХолдинг</v>
          </cell>
        </row>
        <row r="461">
          <cell r="C461" t="str">
            <v>Екатеринбург</v>
          </cell>
        </row>
        <row r="462">
          <cell r="C462" t="str">
            <v>Иркутск</v>
          </cell>
        </row>
        <row r="463">
          <cell r="C463" t="str">
            <v>Чита</v>
          </cell>
        </row>
        <row r="464">
          <cell r="C464" t="str">
            <v>Новосибирск</v>
          </cell>
        </row>
        <row r="465">
          <cell r="C465" t="str">
            <v>Челябинск</v>
          </cell>
        </row>
        <row r="466">
          <cell r="C466" t="str">
            <v>Развитие</v>
          </cell>
        </row>
        <row r="467">
          <cell r="C467" t="str">
            <v>Приобретение ОС и НМА (более 10 тыс. долл.)</v>
          </cell>
          <cell r="E467">
            <v>12000</v>
          </cell>
          <cell r="F467">
            <v>12000</v>
          </cell>
          <cell r="G467">
            <v>0</v>
          </cell>
          <cell r="H467">
            <v>24000</v>
          </cell>
        </row>
        <row r="468">
          <cell r="C468" t="str">
            <v>SHARP 4 этаж (ксерокс)</v>
          </cell>
          <cell r="E468">
            <v>0</v>
          </cell>
          <cell r="F468">
            <v>12000</v>
          </cell>
          <cell r="G468">
            <v>0</v>
          </cell>
          <cell r="H468">
            <v>12000</v>
          </cell>
        </row>
        <row r="469">
          <cell r="C469" t="str">
            <v>Сервер Почтовый (DMZ)</v>
          </cell>
          <cell r="E469">
            <v>12000</v>
          </cell>
          <cell r="F469">
            <v>0</v>
          </cell>
          <cell r="G469">
            <v>0</v>
          </cell>
          <cell r="H469">
            <v>12000</v>
          </cell>
        </row>
        <row r="470">
          <cell r="C470" t="str">
            <v>Прямые Административно-инвестиционные расходы, связанные с управлением активами</v>
          </cell>
          <cell r="E470">
            <v>80393.944827586209</v>
          </cell>
          <cell r="F470">
            <v>65078.551724137928</v>
          </cell>
          <cell r="G470">
            <v>90596.758620689652</v>
          </cell>
          <cell r="H470">
            <v>236069.2551724138</v>
          </cell>
        </row>
        <row r="471">
          <cell r="C471" t="str">
            <v>Командировочные</v>
          </cell>
          <cell r="E471">
            <v>7401.3448275862065</v>
          </cell>
          <cell r="F471">
            <v>11478.551724137931</v>
          </cell>
          <cell r="G471">
            <v>11259.758620689656</v>
          </cell>
          <cell r="H471">
            <v>30139.655172413793</v>
          </cell>
        </row>
        <row r="472">
          <cell r="C472" t="str">
            <v>Билеты</v>
          </cell>
          <cell r="E472">
            <v>4449</v>
          </cell>
          <cell r="F472">
            <v>6792</v>
          </cell>
          <cell r="G472">
            <v>6863</v>
          </cell>
          <cell r="H472">
            <v>18104</v>
          </cell>
        </row>
        <row r="473">
          <cell r="C473" t="str">
            <v>Суточные</v>
          </cell>
          <cell r="E473">
            <v>472.34482758620697</v>
          </cell>
          <cell r="F473">
            <v>766.55172413793105</v>
          </cell>
          <cell r="G473">
            <v>716.75862068965523</v>
          </cell>
          <cell r="H473">
            <v>1955.6551724137935</v>
          </cell>
        </row>
        <row r="474">
          <cell r="C474" t="str">
            <v>Проживание</v>
          </cell>
          <cell r="E474">
            <v>2480</v>
          </cell>
          <cell r="F474">
            <v>3920</v>
          </cell>
          <cell r="G474">
            <v>3680</v>
          </cell>
          <cell r="H474">
            <v>10080</v>
          </cell>
        </row>
        <row r="475">
          <cell r="C475" t="str">
            <v>Представительские</v>
          </cell>
        </row>
        <row r="476">
          <cell r="C476" t="str">
            <v>Представительские</v>
          </cell>
        </row>
        <row r="477">
          <cell r="C477" t="str">
            <v>Расходы на консалтинг, аудит</v>
          </cell>
          <cell r="E477">
            <v>64392.6</v>
          </cell>
          <cell r="F477">
            <v>45000</v>
          </cell>
          <cell r="G477">
            <v>70737</v>
          </cell>
          <cell r="H477">
            <v>180129.6</v>
          </cell>
        </row>
        <row r="478">
          <cell r="C478" t="str">
            <v>Консалтинг</v>
          </cell>
          <cell r="E478">
            <v>53392.6</v>
          </cell>
          <cell r="F478">
            <v>44000</v>
          </cell>
          <cell r="G478">
            <v>57537</v>
          </cell>
          <cell r="H478">
            <v>154929.60000000001</v>
          </cell>
        </row>
        <row r="479">
          <cell r="C479" t="str">
            <v>Расходы на поддержку решений</v>
          </cell>
          <cell r="E479">
            <v>11000</v>
          </cell>
          <cell r="F479">
            <v>1000</v>
          </cell>
          <cell r="G479">
            <v>13200</v>
          </cell>
          <cell r="H479">
            <v>25200</v>
          </cell>
        </row>
        <row r="480">
          <cell r="C480" t="str">
            <v>Прочие консультационные расходы</v>
          </cell>
        </row>
        <row r="481">
          <cell r="C481" t="str">
            <v>Расходы на юридическое сопровождение</v>
          </cell>
        </row>
        <row r="482">
          <cell r="C482" t="str">
            <v>Юридические услуги</v>
          </cell>
        </row>
        <row r="483">
          <cell r="C483" t="str">
            <v>Судебные издержки</v>
          </cell>
        </row>
        <row r="484">
          <cell r="C484" t="str">
            <v>Расходы на PR и маркетинг</v>
          </cell>
          <cell r="E484">
            <v>2000</v>
          </cell>
          <cell r="F484">
            <v>2000</v>
          </cell>
          <cell r="G484">
            <v>2000</v>
          </cell>
          <cell r="H484">
            <v>6000</v>
          </cell>
        </row>
        <row r="485">
          <cell r="C485" t="str">
            <v>GR-расходы</v>
          </cell>
        </row>
        <row r="486">
          <cell r="C486" t="str">
            <v>PR-мероприятия</v>
          </cell>
          <cell r="E486">
            <v>2000</v>
          </cell>
          <cell r="F486">
            <v>2000</v>
          </cell>
          <cell r="G486">
            <v>2000</v>
          </cell>
          <cell r="H486">
            <v>6000</v>
          </cell>
        </row>
        <row r="487">
          <cell r="C487" t="str">
            <v>Международные проекты и мероприятия</v>
          </cell>
        </row>
        <row r="488">
          <cell r="C488" t="str">
            <v>Прочие PR-расходы</v>
          </cell>
        </row>
        <row r="489">
          <cell r="C489" t="str">
            <v>Транзакционные расходы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</row>
        <row r="490">
          <cell r="C490" t="str">
            <v>Брокерские и депозитарные комиссии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C491" t="str">
            <v>Расходы на регистрацию</v>
          </cell>
        </row>
        <row r="492">
          <cell r="C492" t="str">
            <v>Расходы на инфраструктуру</v>
          </cell>
          <cell r="E492">
            <v>6600</v>
          </cell>
          <cell r="F492">
            <v>6600</v>
          </cell>
          <cell r="G492">
            <v>6600</v>
          </cell>
          <cell r="H492">
            <v>19800</v>
          </cell>
        </row>
        <row r="493">
          <cell r="C493" t="str">
            <v>Депозитарные расходы</v>
          </cell>
          <cell r="E493">
            <v>2000</v>
          </cell>
          <cell r="F493">
            <v>2000</v>
          </cell>
          <cell r="G493">
            <v>2000</v>
          </cell>
          <cell r="H493">
            <v>6000</v>
          </cell>
        </row>
        <row r="494">
          <cell r="C494" t="str">
            <v>Юридические услуги</v>
          </cell>
          <cell r="E494">
            <v>4600</v>
          </cell>
          <cell r="F494">
            <v>4600</v>
          </cell>
          <cell r="G494">
            <v>4600</v>
          </cell>
          <cell r="H494">
            <v>13800</v>
          </cell>
        </row>
        <row r="495">
          <cell r="C495" t="str">
            <v>Сервисные комиссии</v>
          </cell>
        </row>
        <row r="496">
          <cell r="C496" t="str">
            <v>Прочие расходы</v>
          </cell>
        </row>
        <row r="497">
          <cell r="C497" t="str">
            <v>Прочие расходы</v>
          </cell>
        </row>
        <row r="498">
          <cell r="C498" t="str">
            <v>Прочие административно-инвестиционные расходы</v>
          </cell>
          <cell r="E498">
            <v>100000</v>
          </cell>
          <cell r="F498">
            <v>100000</v>
          </cell>
          <cell r="G498">
            <v>160000</v>
          </cell>
          <cell r="H498">
            <v>360000</v>
          </cell>
        </row>
        <row r="499">
          <cell r="C499" t="str">
            <v>Консалтинг (Юникон)</v>
          </cell>
          <cell r="E499">
            <v>100000</v>
          </cell>
          <cell r="F499">
            <v>100000</v>
          </cell>
          <cell r="G499">
            <v>100000</v>
          </cell>
          <cell r="H499">
            <v>300000</v>
          </cell>
        </row>
        <row r="500">
          <cell r="C500" t="str">
            <v>Бюджетирование</v>
          </cell>
          <cell r="E500">
            <v>0</v>
          </cell>
          <cell r="F500">
            <v>0</v>
          </cell>
          <cell r="G500">
            <v>60000</v>
          </cell>
          <cell r="H500">
            <v>60000</v>
          </cell>
        </row>
        <row r="501">
          <cell r="C501" t="str">
            <v>Взнос в уставный капитал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Формы"/>
      <sheetName val="коэфф"/>
      <sheetName val="ПФВ-0.6"/>
      <sheetName val="Заявка"/>
      <sheetName val="июнь9"/>
      <sheetName val="Январь"/>
      <sheetName val="списки"/>
      <sheetName val="tb для ФА"/>
      <sheetName val="интерфейс"/>
      <sheetName val="1.2.1"/>
      <sheetName val="2.2.4"/>
      <sheetName val="Оборудование_стоим"/>
      <sheetName val="строки_балансаДК"/>
      <sheetName val="строки_балансаФЗ"/>
      <sheetName val="Données"/>
      <sheetName val="Макро"/>
      <sheetName val="Приложение 3"/>
      <sheetName val="Лист13"/>
      <sheetName val="постоянные затраты"/>
      <sheetName val="оборудование"/>
      <sheetName val="цена реал-ии"/>
      <sheetName val="#ССЫЛКА"/>
      <sheetName val="Д_коммерческий"/>
      <sheetName val="титул"/>
      <sheetName val="тар"/>
      <sheetName val="т1.15(смета8а)"/>
      <sheetName val="цены цехов"/>
      <sheetName val="Donn?es"/>
      <sheetName val="Donn_es"/>
      <sheetName val="Контроль"/>
      <sheetName val="SMetstrai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БДДС_нов"/>
      <sheetName val="График"/>
      <sheetName val="ПФВ-0.6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Титульный лист 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ебиторка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_новая"/>
      <sheetName val="Лист1"/>
      <sheetName val="меропр_ДЗ"/>
      <sheetName val="меропр_КЗ"/>
      <sheetName val="отч_мер_ДЗ"/>
      <sheetName val="отч_мер_КЗ"/>
      <sheetName val="ДЗ"/>
      <sheetName val="КЗ"/>
      <sheetName val="ДинамикеДЗ"/>
      <sheetName val="ДинамикаКЗ"/>
      <sheetName val="График"/>
      <sheetName val="цены цехов"/>
      <sheetName val="БДДС_нов"/>
      <sheetName val="Отопление"/>
      <sheetName val="Вода для ГВС"/>
      <sheetName val="ТоКС-э"/>
      <sheetName val="1.2.1"/>
      <sheetName val="2.2.4"/>
      <sheetName val="Январь"/>
    </sheetNames>
    <sheetDataSet>
      <sheetData sheetId="0">
        <row r="38">
          <cell r="B38">
            <v>1</v>
          </cell>
        </row>
      </sheetData>
      <sheetData sheetId="1" refreshError="1">
        <row r="38">
          <cell r="B38">
            <v>1</v>
          </cell>
        </row>
        <row r="39">
          <cell r="B39">
            <v>2</v>
          </cell>
        </row>
        <row r="40">
          <cell r="B40">
            <v>3</v>
          </cell>
        </row>
        <row r="41">
          <cell r="B41">
            <v>4</v>
          </cell>
        </row>
        <row r="42">
          <cell r="B42">
            <v>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2"/>
      <sheetName val="Справочник - Должности"/>
      <sheetName val="Справочник - Территории"/>
      <sheetName val="Справочник - ЦФО"/>
      <sheetName val="Справочник - Категория работ."/>
      <sheetName val="Справочник - Виды бизнеса"/>
      <sheetName val="Справочник Направления расходов"/>
      <sheetName val="ДУП-07 СВОД"/>
      <sheetName val="ДУП 01 - Формирование ФОТ"/>
      <sheetName val="ДУП-02"/>
      <sheetName val="ДУП - 03 Дополнительный ФОТ"/>
      <sheetName val="ДУП-04 Премии"/>
      <sheetName val="ДУП-04 Премии (2)"/>
      <sheetName val="ДУП-04 Премии (3)"/>
      <sheetName val="ДУП-04 Премии (4)"/>
      <sheetName val="ДУП-04 Премии (5)"/>
      <sheetName val="ДУП-04 Премии (6)"/>
      <sheetName val="ДУП-04 Премии (7)"/>
      <sheetName val="ДУП-04 Премии (8)"/>
      <sheetName val="ДУП-04 Премии (9)"/>
      <sheetName val="ДУП-04 Премии (10)"/>
      <sheetName val="ДУП -05 Обучение"/>
      <sheetName val="ДУП-06 Расчет страховых взносов"/>
      <sheetName val="Лист1"/>
    </sheetNames>
    <sheetDataSet>
      <sheetData sheetId="0"/>
      <sheetData sheetId="1"/>
      <sheetData sheetId="2"/>
      <sheetData sheetId="3"/>
      <sheetData sheetId="4">
        <row r="2">
          <cell r="A2" t="str">
            <v>Руководители</v>
          </cell>
        </row>
        <row r="3">
          <cell r="A3" t="str">
            <v>Специалисты</v>
          </cell>
        </row>
        <row r="4">
          <cell r="A4" t="str">
            <v>Другие служащие</v>
          </cell>
        </row>
        <row r="5">
          <cell r="A5" t="str">
            <v>Рабочие</v>
          </cell>
        </row>
        <row r="6">
          <cell r="A6" t="str">
            <v>Рабочие (сезонные)</v>
          </cell>
        </row>
        <row r="7">
          <cell r="A7" t="str">
            <v>ГПХ</v>
          </cell>
        </row>
      </sheetData>
      <sheetData sheetId="5">
        <row r="6">
          <cell r="B6" t="str">
            <v>Электроэнергия сбыт</v>
          </cell>
        </row>
        <row r="7">
          <cell r="B7" t="str">
            <v>Электроэнергия передача</v>
          </cell>
        </row>
        <row r="8">
          <cell r="B8" t="str">
            <v>Теплоснабжение сбыт</v>
          </cell>
        </row>
        <row r="9">
          <cell r="B9" t="str">
            <v>Теплоснабжение передача</v>
          </cell>
        </row>
        <row r="10">
          <cell r="B10" t="str">
            <v>Холодное водоснабжение</v>
          </cell>
        </row>
        <row r="11">
          <cell r="B11" t="str">
            <v>Горячие водоснабжение</v>
          </cell>
        </row>
        <row r="12">
          <cell r="B12" t="str">
            <v>Водоотведение</v>
          </cell>
        </row>
        <row r="13">
          <cell r="B13" t="str">
            <v>Ремонтно-строительные работы</v>
          </cell>
        </row>
        <row r="14">
          <cell r="B14" t="str">
            <v>Ремонтно-строительные работы объектов электросетевого хозяйства</v>
          </cell>
        </row>
        <row r="15">
          <cell r="B15" t="str">
            <v>Ремонтно-строительные работы объектов теплоснабжения</v>
          </cell>
        </row>
        <row r="16">
          <cell r="B16" t="str">
            <v>Ремонтно-строительные работы объектов водоснабжения</v>
          </cell>
        </row>
        <row r="17">
          <cell r="B17" t="str">
            <v>Ремонтно-строительные работы объектов водоотведения</v>
          </cell>
        </row>
        <row r="18">
          <cell r="B18" t="str">
            <v>Плата за подключение</v>
          </cell>
        </row>
        <row r="19">
          <cell r="B19" t="str">
            <v>Плата за подключение к электрическим сетям</v>
          </cell>
        </row>
        <row r="20">
          <cell r="B20" t="str">
            <v>Плата за подключение к тепловым сетям</v>
          </cell>
        </row>
        <row r="21">
          <cell r="B21" t="str">
            <v>Плата за подключение к сетям водоснабжения</v>
          </cell>
        </row>
        <row r="22">
          <cell r="B22" t="str">
            <v>Плата за подключение к канализационным сетям</v>
          </cell>
        </row>
        <row r="23">
          <cell r="B23" t="str">
            <v>Прочие услуги коммунального характера</v>
          </cell>
        </row>
        <row r="24">
          <cell r="B24" t="str">
            <v>Прочие услуги электроснабжение</v>
          </cell>
        </row>
        <row r="25">
          <cell r="B25" t="str">
            <v>Прочие услуги теплоснабжение</v>
          </cell>
        </row>
        <row r="26">
          <cell r="B26" t="str">
            <v>Прочие услуги водоснабжение</v>
          </cell>
        </row>
        <row r="27">
          <cell r="B27" t="str">
            <v>Прочие услуги водоотведение</v>
          </cell>
        </row>
        <row r="28">
          <cell r="B28" t="str">
            <v>Прочие услуги некоммунального характера</v>
          </cell>
        </row>
        <row r="29">
          <cell r="B29" t="str">
            <v>Общий(распределяемый)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ФВ-0.5"/>
      <sheetName val="Лист1"/>
      <sheetName val="имена"/>
      <sheetName val="Инструкция_новая"/>
      <sheetName val="ДЗ"/>
      <sheetName val="КЗ"/>
      <sheetName val="ДинамикеДЗ"/>
      <sheetName val="ДинамикаКЗ"/>
      <sheetName val="меропр_ДЗ"/>
      <sheetName val="меропр_КЗ"/>
      <sheetName val="отч_мер_ДЗ"/>
      <sheetName val="отч_мер_КЗ"/>
      <sheetName val="График"/>
      <sheetName val="Отопление"/>
      <sheetName val="цены цехов"/>
      <sheetName val="ПФВ-0.6"/>
      <sheetName val="БДДС_нов"/>
      <sheetName val="Вода для ГВС"/>
      <sheetName val="ТоКС-э"/>
      <sheetName val="1.2.1"/>
      <sheetName val="2.2.4"/>
      <sheetName val="Январь"/>
      <sheetName val="Дебиторка"/>
      <sheetName val="ПФВ_0_6"/>
      <sheetName val="Взз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Инструкция"/>
      <sheetName val="Выбор субъекта РФ"/>
      <sheetName val="Обновление"/>
      <sheetName val="Лог обновления"/>
      <sheetName val="Титульный"/>
      <sheetName val="Список листов"/>
      <sheetName val="ф.1.1 ПоказНадежн (Пп)"/>
      <sheetName val="ф.1.3 Предлож_ТСО"/>
      <sheetName val="ф.2.1 ИндИнф (Ин)"/>
      <sheetName val="ф.2.2 ИндИспол (Ис)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TEHSHEET"/>
      <sheetName val="et_union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Скрытый"/>
    </sheetNames>
    <sheetDataSet>
      <sheetData sheetId="0"/>
      <sheetData sheetId="1">
        <row r="2">
          <cell r="B2" t="str">
            <v>Версия 1.2</v>
          </cell>
        </row>
      </sheetData>
      <sheetData sheetId="2"/>
      <sheetData sheetId="3"/>
      <sheetData sheetId="4"/>
      <sheetData sheetId="5">
        <row r="11">
          <cell r="F11">
            <v>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1">
          <cell r="B1" t="str">
            <v>Алтайский край</v>
          </cell>
        </row>
        <row r="2">
          <cell r="B2" t="str">
            <v>Амурская область</v>
          </cell>
          <cell r="E2">
            <v>2010</v>
          </cell>
        </row>
        <row r="3">
          <cell r="B3" t="str">
            <v>Архангельская область</v>
          </cell>
          <cell r="E3">
            <v>2011</v>
          </cell>
        </row>
        <row r="4">
          <cell r="B4" t="str">
            <v>Астраханская область</v>
          </cell>
          <cell r="E4">
            <v>2012</v>
          </cell>
        </row>
        <row r="5">
          <cell r="B5" t="str">
            <v>Белгородская область</v>
          </cell>
          <cell r="E5">
            <v>2013</v>
          </cell>
        </row>
        <row r="6">
          <cell r="B6" t="str">
            <v>Брянская область</v>
          </cell>
          <cell r="E6">
            <v>2014</v>
          </cell>
        </row>
        <row r="7">
          <cell r="B7" t="str">
            <v>Владимирская область</v>
          </cell>
          <cell r="E7">
            <v>2015</v>
          </cell>
        </row>
        <row r="8">
          <cell r="B8" t="str">
            <v>Волгоградская область</v>
          </cell>
          <cell r="E8">
            <v>2016</v>
          </cell>
        </row>
        <row r="9">
          <cell r="B9" t="str">
            <v>Вологодская область</v>
          </cell>
        </row>
        <row r="10">
          <cell r="B10" t="str">
            <v>Воронежская область</v>
          </cell>
        </row>
        <row r="11">
          <cell r="B11" t="str">
            <v>г.Байконур</v>
          </cell>
        </row>
        <row r="12">
          <cell r="B12" t="str">
            <v>г. Москва</v>
          </cell>
        </row>
        <row r="13">
          <cell r="B13" t="str">
            <v>г.Санкт-Петербург</v>
          </cell>
        </row>
        <row r="14">
          <cell r="B14" t="str">
            <v>Еврейская автономная область</v>
          </cell>
        </row>
        <row r="15">
          <cell r="B15" t="str">
            <v>Забайкальский край</v>
          </cell>
        </row>
        <row r="16">
          <cell r="B16" t="str">
            <v>Ивановская область</v>
          </cell>
        </row>
        <row r="17">
          <cell r="B17" t="str">
            <v>Иркутская область</v>
          </cell>
        </row>
        <row r="18">
          <cell r="B18" t="str">
            <v>Кабардино-Балкарская республика</v>
          </cell>
        </row>
        <row r="19">
          <cell r="B19" t="str">
            <v>Калининградская область</v>
          </cell>
        </row>
        <row r="20">
          <cell r="B20" t="str">
            <v>Калужская область</v>
          </cell>
        </row>
        <row r="21">
          <cell r="B21" t="str">
            <v>Камчатский край</v>
          </cell>
        </row>
        <row r="22">
          <cell r="B22" t="str">
            <v>Карачаево-Черкесская республика</v>
          </cell>
        </row>
        <row r="23">
          <cell r="B23" t="str">
            <v>Кемеровская область</v>
          </cell>
        </row>
        <row r="24">
          <cell r="B24" t="str">
            <v>Кировская область</v>
          </cell>
        </row>
        <row r="25">
          <cell r="B25" t="str">
            <v>Костромская область</v>
          </cell>
        </row>
        <row r="26">
          <cell r="B26" t="str">
            <v>Краснодарский край</v>
          </cell>
        </row>
        <row r="27">
          <cell r="B27" t="str">
            <v>Красноярский край</v>
          </cell>
        </row>
        <row r="28">
          <cell r="B28" t="str">
            <v>Курганская область</v>
          </cell>
        </row>
        <row r="29">
          <cell r="B29" t="str">
            <v>Курская область</v>
          </cell>
        </row>
        <row r="30">
          <cell r="B30" t="str">
            <v>Ленинградская область</v>
          </cell>
        </row>
        <row r="31">
          <cell r="B31" t="str">
            <v>Липецкая область</v>
          </cell>
        </row>
        <row r="32">
          <cell r="B32" t="str">
            <v>Магаданская область</v>
          </cell>
        </row>
        <row r="33">
          <cell r="B33" t="str">
            <v>Московская область</v>
          </cell>
        </row>
        <row r="34">
          <cell r="B34" t="str">
            <v>Мурманская область</v>
          </cell>
        </row>
        <row r="35">
          <cell r="B35" t="str">
            <v>Ненецкий автономный округ</v>
          </cell>
        </row>
        <row r="36">
          <cell r="B36" t="str">
            <v>Нижегородская область</v>
          </cell>
        </row>
        <row r="37">
          <cell r="B37" t="str">
            <v>Новгородская область</v>
          </cell>
        </row>
        <row r="38">
          <cell r="B38" t="str">
            <v>Новосибирская область</v>
          </cell>
        </row>
        <row r="39">
          <cell r="B39" t="str">
            <v>Омская область</v>
          </cell>
        </row>
        <row r="40">
          <cell r="B40" t="str">
            <v>Оренбургская область</v>
          </cell>
        </row>
        <row r="41">
          <cell r="B41" t="str">
            <v>Орловская область</v>
          </cell>
        </row>
        <row r="42">
          <cell r="B42" t="str">
            <v>Пензенская область</v>
          </cell>
        </row>
        <row r="43">
          <cell r="B43" t="str">
            <v>Пермский край</v>
          </cell>
        </row>
        <row r="44">
          <cell r="B44" t="str">
            <v>Приморский край</v>
          </cell>
        </row>
        <row r="45">
          <cell r="B45" t="str">
            <v>Псковская область</v>
          </cell>
        </row>
        <row r="46">
          <cell r="B46" t="str">
            <v>Республика Адыгея</v>
          </cell>
        </row>
        <row r="47">
          <cell r="B47" t="str">
            <v>Республика Алтай</v>
          </cell>
        </row>
        <row r="48">
          <cell r="B48" t="str">
            <v>Республика Башкортостан</v>
          </cell>
        </row>
        <row r="49">
          <cell r="B49" t="str">
            <v>Республика Бурятия</v>
          </cell>
        </row>
        <row r="50">
          <cell r="B50" t="str">
            <v>Республика Дагестан</v>
          </cell>
        </row>
        <row r="51">
          <cell r="B51" t="str">
            <v>Республика Ингушетия</v>
          </cell>
        </row>
        <row r="52">
          <cell r="B52" t="str">
            <v>Республика Калмыкия</v>
          </cell>
        </row>
        <row r="53">
          <cell r="B53" t="str">
            <v>Республика Карелия</v>
          </cell>
        </row>
        <row r="54">
          <cell r="B54" t="str">
            <v>Республика Коми</v>
          </cell>
        </row>
        <row r="55">
          <cell r="B55" t="str">
            <v>Республика Марий Эл</v>
          </cell>
        </row>
        <row r="56">
          <cell r="B56" t="str">
            <v>Республика Мордовия</v>
          </cell>
        </row>
        <row r="57">
          <cell r="B57" t="str">
            <v>Республика Саха (Якутия)</v>
          </cell>
        </row>
        <row r="58">
          <cell r="B58" t="str">
            <v>Республика Северная Осетия-Алания</v>
          </cell>
        </row>
        <row r="59">
          <cell r="B59" t="str">
            <v>Республика Татарстан</v>
          </cell>
        </row>
        <row r="60">
          <cell r="B60" t="str">
            <v>Республика Тыва</v>
          </cell>
        </row>
        <row r="61">
          <cell r="B61" t="str">
            <v>Республика Хакасия</v>
          </cell>
        </row>
        <row r="62">
          <cell r="B62" t="str">
            <v>Ростовская область</v>
          </cell>
        </row>
        <row r="63">
          <cell r="B63" t="str">
            <v>Рязанская область</v>
          </cell>
        </row>
        <row r="64">
          <cell r="B64" t="str">
            <v>Самарская область</v>
          </cell>
        </row>
        <row r="65">
          <cell r="B65" t="str">
            <v>Саратовская область</v>
          </cell>
        </row>
        <row r="66">
          <cell r="B66" t="str">
            <v>Сахалинская область</v>
          </cell>
        </row>
        <row r="67">
          <cell r="B67" t="str">
            <v>Свердловская область</v>
          </cell>
        </row>
        <row r="68">
          <cell r="B68" t="str">
            <v>Смоленская область</v>
          </cell>
        </row>
        <row r="69">
          <cell r="B69" t="str">
            <v>Ставропольский край</v>
          </cell>
        </row>
        <row r="70">
          <cell r="B70" t="str">
            <v>Тамбовская область</v>
          </cell>
        </row>
        <row r="71">
          <cell r="B71" t="str">
            <v>Тверская область</v>
          </cell>
        </row>
        <row r="72">
          <cell r="B72" t="str">
            <v>Томская область</v>
          </cell>
        </row>
        <row r="73">
          <cell r="B73" t="str">
            <v>Тульская область</v>
          </cell>
        </row>
        <row r="74">
          <cell r="B74" t="str">
            <v>Тюменская область</v>
          </cell>
        </row>
        <row r="75">
          <cell r="B75" t="str">
            <v>Удмуртская республика</v>
          </cell>
        </row>
        <row r="76">
          <cell r="B76" t="str">
            <v>Ульяновская область</v>
          </cell>
        </row>
        <row r="77">
          <cell r="B77" t="str">
            <v>Хабаровский край</v>
          </cell>
        </row>
        <row r="78">
          <cell r="B78" t="str">
            <v>Ханты-Мансийский автономный округ</v>
          </cell>
        </row>
        <row r="79">
          <cell r="B79" t="str">
            <v>Челябинская область</v>
          </cell>
        </row>
        <row r="80">
          <cell r="B80" t="str">
            <v>Чеченская республика</v>
          </cell>
        </row>
        <row r="81">
          <cell r="B81" t="str">
            <v>Чувашская республика</v>
          </cell>
        </row>
        <row r="82">
          <cell r="B82" t="str">
            <v>Чукотский автономный округ</v>
          </cell>
        </row>
        <row r="83">
          <cell r="B83" t="str">
            <v>Ямало-Ненецкий автономный округ</v>
          </cell>
        </row>
        <row r="84">
          <cell r="B84" t="str">
            <v>Ярославская область</v>
          </cell>
        </row>
      </sheetData>
      <sheetData sheetId="20"/>
      <sheetData sheetId="21"/>
      <sheetData sheetId="22"/>
      <sheetData sheetId="23">
        <row r="2">
          <cell r="D2" t="str">
            <v>Ардатовский муниципальный район</v>
          </cell>
        </row>
        <row r="3">
          <cell r="D3" t="str">
            <v>Арзамасский муниципальный район</v>
          </cell>
        </row>
        <row r="4">
          <cell r="D4" t="str">
            <v>Балахнинский муниципальный район</v>
          </cell>
        </row>
        <row r="5">
          <cell r="D5" t="str">
            <v>Богородский муниципальный район</v>
          </cell>
        </row>
        <row r="6">
          <cell r="D6" t="str">
            <v>Большеболдинский муниципальный район</v>
          </cell>
        </row>
        <row r="7">
          <cell r="D7" t="str">
            <v>Большемурашкинский муниципальный район</v>
          </cell>
        </row>
        <row r="8">
          <cell r="D8" t="str">
            <v>Бутурлинский муниципальный район</v>
          </cell>
        </row>
        <row r="9">
          <cell r="D9" t="str">
            <v>Вадский муниципальный район</v>
          </cell>
        </row>
        <row r="10">
          <cell r="D10" t="str">
            <v>Варнавинский муниципальный район</v>
          </cell>
        </row>
        <row r="11">
          <cell r="D11" t="str">
            <v>Вачский муниципальный район</v>
          </cell>
        </row>
        <row r="12">
          <cell r="D12" t="str">
            <v>Ветлужский муниципальный район</v>
          </cell>
        </row>
        <row r="13">
          <cell r="D13" t="str">
            <v>Вознесенский муниципальный район</v>
          </cell>
        </row>
        <row r="14">
          <cell r="D14" t="str">
            <v>Володарский муниципальный район</v>
          </cell>
        </row>
        <row r="15">
          <cell r="D15" t="str">
            <v>Воротынский муниципальный район</v>
          </cell>
        </row>
        <row r="16">
          <cell r="D16" t="str">
            <v>Воскресенский муниципальный район</v>
          </cell>
        </row>
        <row r="17">
          <cell r="D17" t="str">
            <v>Гагинский муниципальный район</v>
          </cell>
        </row>
        <row r="18">
          <cell r="D18" t="str">
            <v>Город Арзамас</v>
          </cell>
        </row>
        <row r="19">
          <cell r="D19" t="str">
            <v>Город Дзержинск</v>
          </cell>
        </row>
        <row r="20">
          <cell r="D20" t="str">
            <v>Город Нижний Новгород</v>
          </cell>
        </row>
        <row r="21">
          <cell r="D21" t="str">
            <v>Городецкий муниципальный район</v>
          </cell>
        </row>
        <row r="22">
          <cell r="D22" t="str">
            <v>Дальнеконстантиновский муниципальный район</v>
          </cell>
        </row>
        <row r="23">
          <cell r="D23" t="str">
            <v>Дивеевский муниципальный район</v>
          </cell>
        </row>
        <row r="24">
          <cell r="D24" t="str">
            <v>Княгининский муниципальный район</v>
          </cell>
        </row>
        <row r="25">
          <cell r="D25" t="str">
            <v>Ковернинский муниципальный район</v>
          </cell>
        </row>
        <row r="26">
          <cell r="D26" t="str">
            <v>Краснобаковский муниципальный район</v>
          </cell>
        </row>
        <row r="27">
          <cell r="D27" t="str">
            <v>Краснооктябрьский муниципальный район</v>
          </cell>
        </row>
        <row r="28">
          <cell r="D28" t="str">
            <v>Кстовский муниципальный район</v>
          </cell>
        </row>
        <row r="29">
          <cell r="D29" t="str">
            <v>Кулебакский муниципальный район</v>
          </cell>
        </row>
        <row r="30">
          <cell r="D30" t="str">
            <v>Лукояновский муниципальный район</v>
          </cell>
        </row>
        <row r="31">
          <cell r="D31" t="str">
            <v>Лысковский муниципальный район</v>
          </cell>
        </row>
        <row r="32">
          <cell r="D32" t="str">
            <v>Навашинский муниципальный район</v>
          </cell>
        </row>
        <row r="33">
          <cell r="D33" t="str">
            <v>Павловский муниципальный район</v>
          </cell>
        </row>
        <row r="34">
          <cell r="D34" t="str">
            <v>Первомайский муниципальный район</v>
          </cell>
        </row>
        <row r="35">
          <cell r="D35" t="str">
            <v>Перевозский муниципальный район</v>
          </cell>
        </row>
        <row r="36">
          <cell r="D36" t="str">
            <v>Пильнинский муниципальный район</v>
          </cell>
        </row>
        <row r="37">
          <cell r="D37" t="str">
            <v>Починковский муниципальный район</v>
          </cell>
        </row>
        <row r="38">
          <cell r="D38" t="str">
            <v>Сергачский муниципальный район</v>
          </cell>
        </row>
        <row r="39">
          <cell r="D39" t="str">
            <v>Сеченовский муниципальный район</v>
          </cell>
        </row>
        <row r="40">
          <cell r="D40" t="str">
            <v>Сокольский муниципальный район</v>
          </cell>
        </row>
        <row r="41">
          <cell r="D41" t="str">
            <v>Сосновский муниципальный район</v>
          </cell>
        </row>
        <row r="42">
          <cell r="D42" t="str">
            <v>Спасский муниципальный район</v>
          </cell>
        </row>
        <row r="43">
          <cell r="D43" t="str">
            <v>Тонкинский муниципальный район</v>
          </cell>
        </row>
        <row r="44">
          <cell r="D44" t="str">
            <v>Тоншаевский муниципальный район</v>
          </cell>
        </row>
        <row r="45">
          <cell r="D45" t="str">
            <v>Уренский муниципальный район</v>
          </cell>
        </row>
        <row r="46">
          <cell r="D46" t="str">
            <v>Чкаловский муниципальный район</v>
          </cell>
        </row>
        <row r="47">
          <cell r="D47" t="str">
            <v>Шарангский муниципальный район</v>
          </cell>
        </row>
        <row r="48">
          <cell r="D48" t="str">
            <v>Шатковский муниципальный район</v>
          </cell>
        </row>
        <row r="49">
          <cell r="D49" t="str">
            <v>Шахунский муниципальный район</v>
          </cell>
        </row>
        <row r="50">
          <cell r="D50" t="str">
            <v>город Бор</v>
          </cell>
        </row>
        <row r="51">
          <cell r="D51" t="str">
            <v>город Выкса</v>
          </cell>
        </row>
        <row r="52">
          <cell r="D52" t="str">
            <v>город Саров</v>
          </cell>
        </row>
        <row r="53">
          <cell r="D53" t="str">
            <v>город Семеновский</v>
          </cell>
        </row>
        <row r="107">
          <cell r="B107" t="str">
            <v>Володарский муниципальный район</v>
          </cell>
        </row>
        <row r="108">
          <cell r="B108" t="str">
            <v>Город Володарск</v>
          </cell>
        </row>
        <row r="109">
          <cell r="B109" t="str">
            <v>Золинский сельсовет</v>
          </cell>
        </row>
        <row r="110">
          <cell r="B110" t="str">
            <v>Ильинский сельсовет</v>
          </cell>
        </row>
        <row r="111">
          <cell r="B111" t="str">
            <v>Мулинский сельсовет</v>
          </cell>
        </row>
        <row r="112">
          <cell r="B112" t="str">
            <v>Рабочий поселок Ильиногорск</v>
          </cell>
        </row>
        <row r="113">
          <cell r="B113" t="str">
            <v>Рабочий поселок Красная Горка</v>
          </cell>
        </row>
        <row r="114">
          <cell r="B114" t="str">
            <v>Рабочий поселок Решетиха</v>
          </cell>
        </row>
        <row r="115">
          <cell r="B115" t="str">
            <v>Рабочий поселок Смолино</v>
          </cell>
        </row>
        <row r="116">
          <cell r="B116" t="str">
            <v>Рабочий поселок Фролищи</v>
          </cell>
        </row>
        <row r="117">
          <cell r="B117" t="str">
            <v>Рабочий поселок Центральный</v>
          </cell>
        </row>
        <row r="118">
          <cell r="B118" t="str">
            <v>Рабочий поселок Юганец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Вода технич. показатели (п1)"/>
      <sheetName val="Стоки технич. показатели (п2)"/>
      <sheetName val="6 - В  (п3)"/>
      <sheetName val="6 - К  (п4)"/>
      <sheetName val="Химреаг. (п5)"/>
      <sheetName val="Э-э вода (п6)"/>
      <sheetName val="Э-э стоки (п6)"/>
      <sheetName val="Э-э цех, о-хоз (2)"/>
      <sheetName val="распред. накладных"/>
      <sheetName val="расчет ФОТ  на 2006 г."/>
      <sheetName val="Цеховые расходы (п11)"/>
      <sheetName val="Цеховые В (п11)"/>
      <sheetName val="Цеховые К (п11)"/>
      <sheetName val="Общеэксплуат расходы (п11)"/>
      <sheetName val="прочие"/>
      <sheetName val="налоги"/>
      <sheetName val="Ремонт"/>
      <sheetName val="ГСМ "/>
      <sheetName val="прибыль"/>
      <sheetName val="Обший"/>
      <sheetName val="Вода"/>
      <sheetName val="Стоки"/>
      <sheetName val="ПФВ-0.5"/>
      <sheetName val="2001"/>
      <sheetName val="ПФВ_0_5"/>
      <sheetName val="компании группы"/>
      <sheetName val="титул БДР"/>
      <sheetName val="БДДС_нов"/>
      <sheetName val="Лист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Лист1"/>
      <sheetName val="имена"/>
      <sheetName val="ПФВ-0.5"/>
      <sheetName val="Макро"/>
      <sheetName val="Инструкция"/>
      <sheetName val="ДЗ"/>
      <sheetName val="КЗ"/>
      <sheetName val="ЭВ 08 март"/>
      <sheetName val="АХР"/>
      <sheetName val="Прилож_2_Моб"/>
      <sheetName val="Прилож_3_Канцтовары_хоз"/>
      <sheetName val=" прилож 4  машины"/>
      <sheetName val="Прилож 5 командировки"/>
      <sheetName val="Прилож.6 аренда"/>
      <sheetName val="Прилож. 7 лизинг"/>
      <sheetName val="Прилож.8 PR"/>
      <sheetName val="Прилож. 9 аудит"/>
      <sheetName val="Прил 10 ЕРКЦ"/>
      <sheetName val="ФОТ"/>
      <sheetName val="Données"/>
      <sheetName val="Выручка отчет"/>
      <sheetName val="покупные э-ресурсы отчет"/>
      <sheetName val="топливо отчет"/>
      <sheetName val="э-энергия отчет"/>
      <sheetName val="БДР отчет"/>
      <sheetName val="Себестоимость отчет"/>
      <sheetName val="произ затраты отчет"/>
      <sheetName val="АХР отчет"/>
      <sheetName val="Чистые активы отчет"/>
      <sheetName val="Внереал.и операц отчет"/>
      <sheetName val="титул"/>
      <sheetName val="ЭФ-01 9мес."/>
      <sheetName val="ЭФ-03 9мес."/>
      <sheetName val="ЭФ-04 9мес."/>
      <sheetName val="ЭП04-УдПС 9мес."/>
      <sheetName val="Себест"/>
      <sheetName val="ЭФ-10 9мес."/>
      <sheetName val="ЭФ-11 9мес."/>
      <sheetName val="ФО-01-9мес."/>
      <sheetName val="КП"/>
      <sheetName val="БП"/>
      <sheetName val="Выручка 9мес."/>
      <sheetName val="Произ. баланс 9мес."/>
      <sheetName val="э-э 9мес."/>
      <sheetName val="Топливо 9мес."/>
      <sheetName val="Покуп э-рес 9мес."/>
      <sheetName val="Анализ БДДС"/>
      <sheetName val="1_Тариф"/>
      <sheetName val="Исполнение"/>
      <sheetName val="титул БДР"/>
      <sheetName val="Оборудование_стоим"/>
      <sheetName val="20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даты"/>
      <sheetName val="имен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еню"/>
      <sheetName val="Контроль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титул БДР"/>
      <sheetName val="цены цехов"/>
      <sheetName val="Лист1"/>
      <sheetName val="имена"/>
      <sheetName val="Main"/>
      <sheetName val="Master Cashflows - Contractual"/>
      <sheetName val="lang"/>
      <sheetName val="Отопление"/>
      <sheetName val="Personnel"/>
      <sheetName val="FES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lists"/>
      <sheetName val="ПФВ-0.5"/>
      <sheetName val="TEHSHEET"/>
      <sheetName val="Проводки'02"/>
      <sheetName val="УрРасч"/>
      <sheetName val="АКРасч"/>
      <sheetName val="Setup"/>
      <sheetName val="титул БДДС"/>
      <sheetName val="Constants"/>
      <sheetName val="NIUs"/>
      <sheetName val="2001"/>
      <sheetName val="январь"/>
      <sheetName val="Исполнение"/>
      <sheetName val="1.2.1"/>
      <sheetName val="2.2.4"/>
      <sheetName val="tb311204"/>
      <sheetName val="tb311205"/>
      <sheetName val="tb311203"/>
      <sheetName val="cont."/>
      <sheetName val="Inputs"/>
      <sheetName val="Продажи реальные и прогноз 20 л"/>
      <sheetName val="осв 2003-завод"/>
      <sheetName val="БДДС_нов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1">
          <cell r="E1" t="str">
            <v>Информация не представлена!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1">
          <cell r="E1" t="str">
            <v>Информация не представлена!</v>
          </cell>
        </row>
      </sheetData>
      <sheetData sheetId="51">
        <row r="1">
          <cell r="E1" t="str">
            <v>Информация не представлена!</v>
          </cell>
        </row>
      </sheetData>
      <sheetData sheetId="52">
        <row r="1">
          <cell r="E1" t="str">
            <v>Информация не представлена!</v>
          </cell>
        </row>
      </sheetData>
      <sheetData sheetId="53">
        <row r="1">
          <cell r="E1" t="str">
            <v>Информация не представлена!</v>
          </cell>
        </row>
      </sheetData>
      <sheetData sheetId="54">
        <row r="1">
          <cell r="E1" t="str">
            <v>Информация не представлена!</v>
          </cell>
        </row>
      </sheetData>
      <sheetData sheetId="55">
        <row r="1">
          <cell r="E1" t="str">
            <v>Информация не представлена!</v>
          </cell>
        </row>
      </sheetData>
      <sheetData sheetId="56">
        <row r="1">
          <cell r="E1" t="str">
            <v>Информация не представлена!</v>
          </cell>
        </row>
      </sheetData>
      <sheetData sheetId="57">
        <row r="1">
          <cell r="E1" t="str">
            <v>Информация не представлена!</v>
          </cell>
        </row>
      </sheetData>
      <sheetData sheetId="58">
        <row r="1">
          <cell r="E1" t="str">
            <v>Информация не представлена!</v>
          </cell>
        </row>
      </sheetData>
      <sheetData sheetId="59">
        <row r="1">
          <cell r="E1" t="str">
            <v>Информация не представлена!</v>
          </cell>
        </row>
      </sheetData>
      <sheetData sheetId="60">
        <row r="1">
          <cell r="E1" t="str">
            <v>Информация не представлена!</v>
          </cell>
        </row>
      </sheetData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 БДР"/>
      <sheetName val="титул БДДС"/>
      <sheetName val="титул ПБ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1"/>
      <sheetName val="ЛПОСВ"/>
      <sheetName val="ЭФ-02"/>
      <sheetName val="БП"/>
      <sheetName val="ЭФ-03"/>
      <sheetName val="ЭФ-01"/>
      <sheetName val="ФО-06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Движение заемных средств"/>
      <sheetName val="ФО-05"/>
      <sheetName val="ФО-05-И"/>
      <sheetName val="ФО-05-М"/>
      <sheetName val="ФО-05-Р"/>
      <sheetName val="ФО-05-Б"/>
    </sheetNames>
    <sheetDataSet>
      <sheetData sheetId="0">
        <row r="21">
          <cell r="A21" t="str">
            <v>ОАО "ВОЭК"</v>
          </cell>
        </row>
        <row r="22">
          <cell r="A22" t="str">
            <v>за 2013 год</v>
          </cell>
        </row>
      </sheetData>
      <sheetData sheetId="1" refreshError="1"/>
      <sheetData sheetId="2" refreshError="1"/>
      <sheetData sheetId="3"/>
      <sheetData sheetId="4"/>
      <sheetData sheetId="5"/>
      <sheetData sheetId="6" refreshError="1"/>
      <sheetData sheetId="7"/>
      <sheetData sheetId="8"/>
      <sheetData sheetId="9"/>
      <sheetData sheetId="10" refreshError="1"/>
      <sheetData sheetId="11"/>
      <sheetData sheetId="12"/>
      <sheetData sheetId="13"/>
      <sheetData sheetId="14" refreshError="1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 refreshError="1"/>
      <sheetData sheetId="39" refreshError="1"/>
      <sheetData sheetId="40" refreshError="1"/>
      <sheetData sheetId="41"/>
      <sheetData sheetId="42" refreshError="1"/>
      <sheetData sheetId="43" refreshError="1"/>
      <sheetData sheetId="44" refreshError="1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иски"/>
      <sheetName val="справочник"/>
      <sheetName val="БДДС III кв."/>
      <sheetName val="Исполнение"/>
      <sheetName val="Отчет Исполнение БДДС"/>
      <sheetName val="Контрольные показатели"/>
      <sheetName val="титул БДДС план"/>
      <sheetName val="Имя"/>
      <sheetName val="Данные"/>
      <sheetName val="списки ФП"/>
      <sheetName val="титул БДР"/>
      <sheetName val="имена"/>
      <sheetName val="Макро"/>
      <sheetName val="Лист1"/>
      <sheetName val="2_2_4"/>
      <sheetName val="коэфф"/>
    </sheetNames>
    <sheetDataSet>
      <sheetData sheetId="0" refreshError="1"/>
      <sheetData sheetId="1">
        <row r="10">
          <cell r="L10" t="str">
            <v>Наименование статей</v>
          </cell>
        </row>
      </sheetData>
      <sheetData sheetId="2">
        <row r="10">
          <cell r="L10" t="str">
            <v>Наименование статей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Исполнение"/>
      <sheetName val="Имя"/>
      <sheetName val="титул БДР"/>
      <sheetName val="списки"/>
      <sheetName val="имена"/>
      <sheetName val="Лист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эл ст"/>
      <sheetName val="УФ-61"/>
      <sheetName val="Справочники"/>
      <sheetName val="Заголовок"/>
      <sheetName val="1.411.1"/>
      <sheetName val="ИТ-бюджет"/>
      <sheetName val="ИТОГИ по Н,Р,Э,Q"/>
      <sheetName val="Продажа. Рынок РФ"/>
      <sheetName val="Спр_ пласт"/>
      <sheetName val="Спр_ мест"/>
      <sheetName val="Содержание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удование_стоим"/>
      <sheetName val="Инвестиции_строит"/>
      <sheetName val="Инвестиции_план"/>
      <sheetName val="Инвестиции_график"/>
      <sheetName val="Расх_мат-ов_ед"/>
      <sheetName val="Расх_мат-ов_прог"/>
      <sheetName val="Себестоимость"/>
      <sheetName val="Пр_прог_Ст"/>
      <sheetName val="Выпуск_реализация"/>
      <sheetName val="Штат_расп"/>
      <sheetName val="Наклад_расх"/>
      <sheetName val="Оборотн_кап"/>
      <sheetName val="Profit_loss"/>
      <sheetName val="Cash_flows"/>
      <sheetName val="Cashflows_payments"/>
      <sheetName val="Графики"/>
      <sheetName val="????????????_?????"/>
      <sheetName val="титул БДР"/>
      <sheetName val="списки"/>
      <sheetName val="имена"/>
      <sheetName val="Дебиторка"/>
      <sheetName val="титул БДР отчет"/>
      <sheetName val="Имя"/>
      <sheetName val="Исполнение"/>
      <sheetName val="цены цехов"/>
      <sheetName val="Лист1"/>
      <sheetName val="Cash-Flow"/>
      <sheetName val="Добыча-факт"/>
      <sheetName val="даты"/>
      <sheetName val="Титул"/>
      <sheetName val="Валюты"/>
      <sheetName val="СИС-Имена и ссылки"/>
      <sheetName val="РД-Оборотная ведомость"/>
      <sheetName val="эл ст"/>
      <sheetName val="план продаж"/>
      <sheetName val="Калькуляции"/>
      <sheetName val="__________________"/>
      <sheetName val="Макро"/>
      <sheetName val="Январь"/>
      <sheetName val="оборудование"/>
      <sheetName val="справки к раз.2"/>
      <sheetName val="balans 3"/>
      <sheetName val="5350.02(зачеты)+"/>
      <sheetName val="конфиг"/>
      <sheetName val="62"/>
      <sheetName val="ТД РАП"/>
      <sheetName val="1.411.1"/>
      <sheetName val="Реестр"/>
      <sheetName val="Финплан"/>
      <sheetName val="Неделя"/>
      <sheetName val="коэфф"/>
      <sheetName val="Отопление"/>
      <sheetName val="1.2.1"/>
      <sheetName val="2.2.4"/>
      <sheetName val="июнь9"/>
      <sheetName val="tb 010106"/>
      <sheetName val="постоянные затраты"/>
      <sheetName val="НАЛ.97г.пр.Нат."/>
      <sheetName val="план"/>
      <sheetName val="база"/>
      <sheetName val="Позиция"/>
      <sheetName val="Инструкции"/>
      <sheetName val="?????????"/>
      <sheetName val="Опер"/>
      <sheetName val="амортизация"/>
      <sheetName val="Исходные"/>
      <sheetName val=" ГрФМВ 2 "/>
      <sheetName val="ФА"/>
      <sheetName val="2001"/>
      <sheetName val="списки фп"/>
      <sheetName val="Контроль"/>
      <sheetName val="lang"/>
      <sheetName val="cop selection"/>
      <sheetName val="BWSHEET2"/>
      <sheetName val="К 311203"/>
      <sheetName val="справочникДЗиКЗ"/>
      <sheetName val="справочни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Справочники"/>
      <sheetName val="Оборудование_стоим"/>
      <sheetName val="июнь9"/>
      <sheetName val="титул БДР"/>
      <sheetName val="даты"/>
    </sheetNames>
    <sheetDataSet>
      <sheetData sheetId="0">
        <row r="4">
          <cell r="B4">
            <v>0.35899999999999999</v>
          </cell>
        </row>
      </sheetData>
      <sheetData sheetId="1">
        <row r="4">
          <cell r="B4">
            <v>0.35899999999999999</v>
          </cell>
        </row>
      </sheetData>
      <sheetData sheetId="2">
        <row r="4">
          <cell r="B4">
            <v>0.35899999999999999</v>
          </cell>
        </row>
      </sheetData>
      <sheetData sheetId="3"/>
      <sheetData sheetId="4" refreshError="1">
        <row r="4">
          <cell r="B4">
            <v>0.35899999999999999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Отопление"/>
      <sheetName val="постоянные затраты"/>
      <sheetName val="Позиция"/>
      <sheetName val="InputTI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1"/>
      <sheetName val="Скрытый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акро"/>
      <sheetName val="справочный лист"/>
      <sheetName val="янв98"/>
      <sheetName val="фвр2м98"/>
      <sheetName val="мрт1кв98"/>
      <sheetName val="апр4м98"/>
      <sheetName val="май5мес98"/>
      <sheetName val="июнь2кв1пг98"/>
      <sheetName val="июль7мес98"/>
      <sheetName val="авг 8 мес98"/>
      <sheetName val="сент3кв9мес98"/>
      <sheetName val="окт 10 мес 98 "/>
      <sheetName val="нбр11мес98"/>
      <sheetName val="дкб IV кв 98"/>
      <sheetName val="Разд"/>
      <sheetName val="янв 99 г"/>
      <sheetName val="янв 99 к ф"/>
      <sheetName val="февр99"/>
      <sheetName val="Свод директору"/>
      <sheetName val="февр99 к Ф"/>
      <sheetName val="март1кв99"/>
      <sheetName val="мрт1кв99 к Ф"/>
      <sheetName val="курс,ЛБМ"/>
      <sheetName val="Логвинову"/>
      <sheetName val="М 1кв99 Факт"/>
      <sheetName val="Апр4 м 9"/>
      <sheetName val="Май 5 м 9"/>
      <sheetName val="июнь 2кв1пг 9"/>
      <sheetName val="Для ВАМИ"/>
      <sheetName val="курс,ЛБМ (2)"/>
      <sheetName val="График"/>
      <sheetName val="Отопление"/>
      <sheetName val="Données"/>
      <sheetName val="титул БДР"/>
      <sheetName val="Оборудование_стоим"/>
      <sheetName val="SMetstrait"/>
      <sheetName val="Исполнение"/>
      <sheetName val="Справочники"/>
      <sheetName val="Balance Sheet"/>
      <sheetName val="оборудова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НАЯ(цветная)"/>
      <sheetName val="ОСдо20"/>
      <sheetName val="Main"/>
    </sheetNames>
    <sheetDataSet>
      <sheetData sheetId="0">
        <row r="3">
          <cell r="Y3" t="str">
            <v>Передан в ПЭО</v>
          </cell>
        </row>
        <row r="4">
          <cell r="Y4" t="str">
            <v>Направлен в ЕТО</v>
          </cell>
        </row>
        <row r="5">
          <cell r="Y5" t="str">
            <v>Утвержден тариф</v>
          </cell>
        </row>
        <row r="6">
          <cell r="Y6" t="str">
            <v>Требуется корректировка</v>
          </cell>
        </row>
        <row r="7">
          <cell r="Y7" t="str">
            <v>Смежной тариф не утвержден</v>
          </cell>
        </row>
      </sheetData>
      <sheetData sheetId="1"/>
      <sheetData sheetId="2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. табл."/>
      <sheetName val="Мощность"/>
      <sheetName val="Отпуск ээ"/>
      <sheetName val="Аморт-я"/>
      <sheetName val="Зарплата"/>
      <sheetName val="Вспом. мат-лы"/>
      <sheetName val="Услуги"/>
      <sheetName val="Ремонт"/>
      <sheetName val="Кредиты"/>
      <sheetName val="Прочие затраты"/>
      <sheetName val="соцразвитие"/>
      <sheetName val="Лист13"/>
      <sheetName val="Лист14"/>
      <sheetName val="Лист15"/>
      <sheetName val="Лист16"/>
      <sheetName val="ИТОГИ  по Н,Р,Э,Q"/>
      <sheetName val="Справочники"/>
      <sheetName val="Заголовок"/>
      <sheetName val="Закупки"/>
      <sheetName val="эл ст"/>
      <sheetName val="Макро"/>
      <sheetName val="6"/>
      <sheetName val="Производство электроэнергии"/>
      <sheetName val="10"/>
      <sheetName val="11"/>
      <sheetName val="12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7"/>
      <sheetName val="28.3"/>
      <sheetName val="29"/>
      <sheetName val="7"/>
      <sheetName val="1.1"/>
      <sheetName val="1.2"/>
      <sheetName val="14"/>
      <sheetName val="16"/>
      <sheetName val="18.2"/>
      <sheetName val="18"/>
      <sheetName val="2.2"/>
      <sheetName val="20.1"/>
      <sheetName val="21.3"/>
      <sheetName val="22"/>
      <sheetName val="23"/>
      <sheetName val="24"/>
      <sheetName val="24.1"/>
      <sheetName val="25.1"/>
      <sheetName val="25"/>
      <sheetName val="26"/>
      <sheetName val="28.1"/>
      <sheetName val="28.2"/>
      <sheetName val="28"/>
      <sheetName val="3"/>
      <sheetName val="4"/>
      <sheetName val="5"/>
      <sheetName val="8"/>
      <sheetName val="9"/>
      <sheetName val="P2.1"/>
      <sheetName val="P2.2"/>
      <sheetName val="УЗ-22(2002)"/>
      <sheetName val="УЗ-21(1кв.) (2)"/>
      <sheetName val="УЗ-21(2002)"/>
      <sheetName val="УЗ-22(3кв.) (2)"/>
      <sheetName val="Калькуляция кв"/>
      <sheetName val="Balance Sheet"/>
      <sheetName val="Константы"/>
      <sheetName val="инвестиции 2007"/>
      <sheetName val="1997"/>
      <sheetName val="1998"/>
      <sheetName val="9-1"/>
      <sheetName val="хар-ка земли 1 "/>
      <sheetName val="Коррект"/>
      <sheetName val="факт 2009 года"/>
      <sheetName val="Факт 2010 года"/>
      <sheetName val="План на 2011 год"/>
      <sheetName val="Свод__табл_"/>
      <sheetName val="Отпуск_ээ"/>
      <sheetName val="Вспом__мат-лы"/>
      <sheetName val="Прочие_затраты"/>
      <sheetName val="ИТОГИ__по_Н,Р,Э,Q"/>
      <sheetName val="эл_ст"/>
      <sheetName val="УЗ-21(1кв_)_(2)"/>
      <sheetName val="УЗ-22(3кв_)_(2)"/>
      <sheetName val="Производство_электроэнергии"/>
      <sheetName val="18_1"/>
      <sheetName val="19_1_1"/>
      <sheetName val="19_1_2"/>
      <sheetName val="19_2"/>
      <sheetName val="2_1"/>
      <sheetName val="21_1"/>
      <sheetName val="21_2_1"/>
      <sheetName val="21_2_2"/>
      <sheetName val="21_4"/>
      <sheetName val="28_3"/>
      <sheetName val="1_1"/>
      <sheetName val="1_2"/>
      <sheetName val="18_2"/>
      <sheetName val="2_2"/>
      <sheetName val="20_1"/>
      <sheetName val="21_3"/>
      <sheetName val="24_1"/>
      <sheetName val="25_1"/>
      <sheetName val="28_1"/>
      <sheetName val="28_2"/>
      <sheetName val="P2_1"/>
      <sheetName val="P2_2"/>
      <sheetName val="инвестиции_2007"/>
      <sheetName val="Калькуляция_кв"/>
      <sheetName val="Balance_Sheet"/>
      <sheetName val="Приложение 1"/>
      <sheetName val="1.11"/>
      <sheetName val="СписочнаяЧисленность"/>
      <sheetName val="Temp_TOV"/>
      <sheetName val="ф.2 за 4 кв.2005"/>
      <sheetName val="БФ-2-8-П"/>
      <sheetName val="FEK 2002.Н"/>
      <sheetName val="Приложение 2.1"/>
      <sheetName val="ГоГРЭС"/>
      <sheetName val="19"/>
      <sheetName val="0"/>
      <sheetName val="1"/>
      <sheetName val="15"/>
      <sheetName val="17.1"/>
      <sheetName val="17"/>
      <sheetName val="20"/>
      <sheetName val="21"/>
      <sheetName val="30"/>
      <sheetName val="ГСМ_УР"/>
      <sheetName val="Услуги ПХ"/>
      <sheetName val="НЗП_УР"/>
      <sheetName val="ЭЭ_УР"/>
      <sheetName val="INV_KR"/>
      <sheetName val="ГСМ_РОК"/>
      <sheetName val="НЗП_РОК"/>
      <sheetName val="ПП"/>
      <sheetName val="ремонты_РОК"/>
      <sheetName val="Ээ_РОК"/>
      <sheetName val="Лист7"/>
      <sheetName val="БДДС"/>
      <sheetName val="БЮДЖЕТ"/>
      <sheetName val="Титульный лист С-П"/>
      <sheetName val="ФИНПЛАН"/>
      <sheetName val="2002(v1)"/>
      <sheetName val="13"/>
      <sheetName val="обслуживание"/>
      <sheetName val="SHPZ"/>
      <sheetName val=" накладные расходы"/>
      <sheetName val="Table"/>
      <sheetName val="Справочник"/>
      <sheetName val="Ожид ФР"/>
      <sheetName val="жилой фонд"/>
      <sheetName val="Справ"/>
      <sheetName val="даты"/>
      <sheetName val="Фин план"/>
      <sheetName val="Свод__табл_1"/>
      <sheetName val="Отпуск_ээ1"/>
      <sheetName val="Вспом__мат-лы1"/>
      <sheetName val="Прочие_затраты1"/>
      <sheetName val="ИТОГИ__по_Н,Р,Э,Q1"/>
      <sheetName val="эл_ст1"/>
      <sheetName val="Производство_электроэнергии1"/>
      <sheetName val="18_11"/>
      <sheetName val="19_1_11"/>
      <sheetName val="19_1_21"/>
      <sheetName val="19_21"/>
      <sheetName val="2_11"/>
      <sheetName val="21_11"/>
      <sheetName val="21_2_11"/>
      <sheetName val="21_2_21"/>
      <sheetName val="21_41"/>
      <sheetName val="28_31"/>
      <sheetName val="1_11"/>
      <sheetName val="1_21"/>
      <sheetName val="18_21"/>
      <sheetName val="2_21"/>
      <sheetName val="20_11"/>
      <sheetName val="21_31"/>
      <sheetName val="24_11"/>
      <sheetName val="25_11"/>
      <sheetName val="28_11"/>
      <sheetName val="28_21"/>
      <sheetName val="P2_11"/>
      <sheetName val="P2_21"/>
      <sheetName val="УЗ-21(1кв_)_(2)1"/>
      <sheetName val="УЗ-22(3кв_)_(2)1"/>
      <sheetName val="Калькуляция_кв1"/>
      <sheetName val="Balance_Sheet1"/>
      <sheetName val="инвестиции_20071"/>
      <sheetName val="хар-ка_земли_1_"/>
      <sheetName val="Приложение_1"/>
      <sheetName val="факт_2009_года"/>
      <sheetName val="Факт_2010_года"/>
      <sheetName val="План_на_2011_год"/>
      <sheetName val="1_111"/>
      <sheetName val="ф_2_за_4_кв_2005"/>
      <sheetName val="FEK_2002_Н"/>
      <sheetName val="Приложение_2_1"/>
      <sheetName val="17_1"/>
      <sheetName val="Услуги_ПХ"/>
      <sheetName val="Титульный_лист_С-П"/>
      <sheetName val="_накладные_расходы"/>
      <sheetName val="Ожид_ФР"/>
      <sheetName val="жилой_фонд"/>
      <sheetName val="Фин_план"/>
      <sheetName val="Свод__табл_2"/>
      <sheetName val="Отпуск_ээ2"/>
      <sheetName val="Вспом__мат-лы2"/>
      <sheetName val="Прочие_затраты2"/>
      <sheetName val="ИТОГИ__по_Н,Р,Э,Q2"/>
      <sheetName val="эл_ст2"/>
      <sheetName val="Производство_электроэнергии2"/>
      <sheetName val="18_12"/>
      <sheetName val="19_1_12"/>
      <sheetName val="19_1_22"/>
      <sheetName val="19_22"/>
      <sheetName val="2_12"/>
      <sheetName val="21_12"/>
      <sheetName val="21_2_12"/>
      <sheetName val="21_2_22"/>
      <sheetName val="21_42"/>
      <sheetName val="28_32"/>
      <sheetName val="1_12"/>
      <sheetName val="1_22"/>
      <sheetName val="18_22"/>
      <sheetName val="2_22"/>
      <sheetName val="20_12"/>
      <sheetName val="21_32"/>
      <sheetName val="24_12"/>
      <sheetName val="25_12"/>
      <sheetName val="28_12"/>
      <sheetName val="28_22"/>
      <sheetName val="P2_12"/>
      <sheetName val="P2_22"/>
      <sheetName val="УЗ-21(1кв_)_(2)2"/>
      <sheetName val="УЗ-22(3кв_)_(2)2"/>
      <sheetName val="Калькуляция_кв2"/>
      <sheetName val="Balance_Sheet2"/>
      <sheetName val="инвестиции_20072"/>
      <sheetName val="хар-ка_земли_1_1"/>
      <sheetName val="Приложение_11"/>
      <sheetName val="факт_2009_года1"/>
      <sheetName val="Факт_2010_года1"/>
      <sheetName val="План_на_2011_год1"/>
      <sheetName val="1_112"/>
      <sheetName val="ф_2_за_4_кв_20051"/>
      <sheetName val="FEK_2002_Н1"/>
      <sheetName val="Приложение_2_11"/>
      <sheetName val="17_11"/>
      <sheetName val="Услуги_ПХ1"/>
      <sheetName val="Титульный_лист_С-П1"/>
      <sheetName val="_накладные_расходы1"/>
      <sheetName val="Ожид_ФР1"/>
      <sheetName val="жилой_фонд1"/>
      <sheetName val="Фин_план1"/>
      <sheetName val="Свод__табл_3"/>
      <sheetName val="Отпуск_ээ3"/>
      <sheetName val="Вспом__мат-лы3"/>
      <sheetName val="Прочие_затраты3"/>
      <sheetName val="ИТОГИ__по_Н,Р,Э,Q3"/>
      <sheetName val="эл_ст3"/>
      <sheetName val="Производство_электроэнергии3"/>
      <sheetName val="18_13"/>
      <sheetName val="19_1_13"/>
      <sheetName val="19_1_23"/>
      <sheetName val="19_23"/>
      <sheetName val="2_13"/>
      <sheetName val="21_13"/>
      <sheetName val="21_2_13"/>
      <sheetName val="21_2_23"/>
      <sheetName val="21_43"/>
      <sheetName val="28_33"/>
      <sheetName val="1_13"/>
      <sheetName val="1_23"/>
      <sheetName val="18_23"/>
      <sheetName val="2_23"/>
      <sheetName val="20_13"/>
      <sheetName val="21_33"/>
      <sheetName val="24_13"/>
      <sheetName val="25_13"/>
      <sheetName val="28_13"/>
      <sheetName val="28_23"/>
      <sheetName val="P2_13"/>
      <sheetName val="P2_23"/>
      <sheetName val="УЗ-21(1кв_)_(2)3"/>
      <sheetName val="УЗ-22(3кв_)_(2)3"/>
      <sheetName val="Калькуляция_кв3"/>
      <sheetName val="Balance_Sheet3"/>
      <sheetName val="инвестиции_20073"/>
      <sheetName val="хар-ка_земли_1_2"/>
      <sheetName val="Приложение_12"/>
      <sheetName val="факт_2009_года2"/>
      <sheetName val="Факт_2010_года2"/>
      <sheetName val="План_на_2011_год2"/>
      <sheetName val="1_113"/>
      <sheetName val="ф_2_за_4_кв_20052"/>
      <sheetName val="FEK_2002_Н2"/>
      <sheetName val="Приложение_2_12"/>
      <sheetName val="17_12"/>
      <sheetName val="Услуги_ПХ2"/>
      <sheetName val="Титульный_лист_С-П2"/>
      <sheetName val="_накладные_расходы2"/>
      <sheetName val="Ожид_ФР2"/>
      <sheetName val="жилой_фонд2"/>
      <sheetName val="Фин_план2"/>
      <sheetName val="ИТ-бюджет"/>
      <sheetName val="Списки"/>
      <sheetName val="Дебет_Кредит"/>
      <sheetName val="2007"/>
      <sheetName val="ETС"/>
      <sheetName val="Исходные данные и тариф ЭЛЕКТР"/>
      <sheetName val="Детализация"/>
      <sheetName val="Справочник затрат_СБ"/>
      <sheetName val="Лизинг"/>
      <sheetName val="Классификатор1"/>
      <sheetName val="sapactivexlhiddensheet"/>
      <sheetName val="расшифровка"/>
      <sheetName val="ГПУ"/>
      <sheetName val="ДРЭУ"/>
      <sheetName val="МП"/>
      <sheetName val="МСЧ"/>
      <sheetName val="НГДУ"/>
      <sheetName val="РМУ"/>
      <sheetName val="РЭУ"/>
      <sheetName val="СБ"/>
      <sheetName val="СРТ"/>
      <sheetName val="УА"/>
      <sheetName val="УГРиЛМ"/>
      <sheetName val="УИиРС"/>
      <sheetName val="УИТ"/>
      <sheetName val="УНИПР"/>
      <sheetName val="УОМ"/>
      <sheetName val="УСО"/>
      <sheetName val="УТС"/>
      <sheetName val="УТТиСТ"/>
      <sheetName val="ЯРЭУ"/>
      <sheetName val="ЯСК"/>
      <sheetName val="Коды статей"/>
      <sheetName val="CTN"/>
      <sheetName val="TC"/>
      <sheetName val="Data"/>
      <sheetName val="Cover"/>
      <sheetName val="FES"/>
      <sheetName val="июнь9"/>
      <sheetName val="Лист1"/>
      <sheetName val="Тарифы _ЗН"/>
      <sheetName val="Тарифы _СК"/>
      <sheetName val="исходные данные"/>
      <sheetName val="Исходные"/>
      <sheetName val="Номенклатура"/>
      <sheetName val="расчет тарифов"/>
      <sheetName val="свод"/>
      <sheetName val="продВ(I)"/>
      <sheetName val="У-Алд_наслегаХранение"/>
      <sheetName val="РСД ИА "/>
      <sheetName val="Проценты"/>
      <sheetName val="1.19.1 произв тэ"/>
      <sheetName val="План Газпрома"/>
      <sheetName val="01-02 (БДиР Общества)"/>
      <sheetName val="Настр"/>
      <sheetName val="t_настройки"/>
      <sheetName val="Внеш Совме"/>
      <sheetName val="AddList"/>
      <sheetName val="AddList "/>
      <sheetName val="TEHSHEET"/>
      <sheetName val="Стоимость ЭЭ"/>
      <sheetName val="Pricelist"/>
      <sheetName val="Standard"/>
      <sheetName val="Расчёт НВВ по RAB"/>
      <sheetName val="Контрагенты"/>
      <sheetName val="ОХЗ КТС"/>
      <sheetName val="EKDEB90"/>
      <sheetName val="Закупки центр"/>
      <sheetName val="УЗ-21(2002):УЗ-22(3кв.) (2)"/>
      <sheetName val="Стр1"/>
      <sheetName val="Список"/>
      <sheetName val="sverxtip"/>
      <sheetName val="Свод__табл_4"/>
      <sheetName val="Отпуск_ээ4"/>
      <sheetName val="Вспом__мат-лы4"/>
      <sheetName val="Прочие_затраты4"/>
      <sheetName val="ИТОГИ__по_Н,Р,Э,Q4"/>
      <sheetName val="эл_ст4"/>
      <sheetName val="Производство_электроэнергии4"/>
      <sheetName val="Balance_Sheet4"/>
      <sheetName val="Калькуляция_кв4"/>
      <sheetName val="18_14"/>
      <sheetName val="19_1_14"/>
      <sheetName val="19_1_24"/>
      <sheetName val="19_24"/>
      <sheetName val="2_14"/>
      <sheetName val="21_14"/>
      <sheetName val="21_2_14"/>
      <sheetName val="21_2_24"/>
      <sheetName val="21_44"/>
      <sheetName val="28_34"/>
      <sheetName val="1_14"/>
      <sheetName val="1_24"/>
      <sheetName val="18_24"/>
      <sheetName val="2_24"/>
      <sheetName val="20_14"/>
      <sheetName val="21_34"/>
      <sheetName val="24_14"/>
      <sheetName val="25_14"/>
      <sheetName val="28_14"/>
      <sheetName val="28_24"/>
      <sheetName val="P2_14"/>
      <sheetName val="P2_24"/>
      <sheetName val="инвестиции_20074"/>
      <sheetName val="УЗ-21(1кв_)_(2)4"/>
      <sheetName val="УЗ-22(3кв_)_(2)4"/>
      <sheetName val="AddList_"/>
      <sheetName val="Приложение_13"/>
      <sheetName val="Титульный_лист_С-П3"/>
      <sheetName val="хар-ка_земли_1_3"/>
      <sheetName val="факт_2009_года3"/>
      <sheetName val="Факт_2010_года3"/>
      <sheetName val="План_на_2011_год3"/>
      <sheetName val="1_114"/>
      <sheetName val="ф_2_за_4_кв_20053"/>
      <sheetName val="FEK_2002_Н3"/>
      <sheetName val="Приложение_2_13"/>
      <sheetName val="жилой_фонд3"/>
      <sheetName val="17_13"/>
      <sheetName val="Услуги_ПХ3"/>
      <sheetName val="_накладные_расходы3"/>
      <sheetName val="Ожид_ФР3"/>
      <sheetName val="Фин_план3"/>
      <sheetName val="Исходные_данные_и_тариф_ЭЛЕКТР"/>
      <sheetName val="Справочник_затрат_СБ"/>
      <sheetName val="Коды_статей"/>
      <sheetName val="1_19_1_произв_тэ"/>
      <sheetName val="расчет_тарифов"/>
      <sheetName val="Внеш_Совме"/>
      <sheetName val="Титульн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БФ-2-13-П"/>
      <sheetName val="коэфф"/>
      <sheetName val="лист"/>
      <sheetName val="навигация"/>
      <sheetName val="т3"/>
      <sheetName val="регионы"/>
      <sheetName val="на 1 тут"/>
      <sheetName val="Договоры"/>
      <sheetName val="ОПФ"/>
      <sheetName val="ДДС_Статьи"/>
      <sheetName val="сценарные условия ОГК"/>
      <sheetName val="Выгрузка"/>
      <sheetName val="Данные ОАО"/>
      <sheetName val="Прил1"/>
      <sheetName val="содержание2"/>
      <sheetName val="Свод__табл_5"/>
      <sheetName val="Отпуск_ээ5"/>
      <sheetName val="Вспом__мат-лы5"/>
      <sheetName val="Прочие_затраты5"/>
      <sheetName val="ИТОГИ__по_Н,Р,Э,Q5"/>
      <sheetName val="эл_ст5"/>
      <sheetName val="Производство_электроэнергии5"/>
      <sheetName val="Калькуляция_кв5"/>
      <sheetName val="Balance_Sheet5"/>
      <sheetName val="18_15"/>
      <sheetName val="19_1_15"/>
      <sheetName val="19_1_25"/>
      <sheetName val="19_25"/>
      <sheetName val="2_15"/>
      <sheetName val="21_15"/>
      <sheetName val="21_2_15"/>
      <sheetName val="21_2_25"/>
      <sheetName val="21_45"/>
      <sheetName val="28_35"/>
      <sheetName val="1_15"/>
      <sheetName val="1_25"/>
      <sheetName val="18_25"/>
      <sheetName val="2_25"/>
      <sheetName val="20_15"/>
      <sheetName val="21_35"/>
      <sheetName val="24_15"/>
      <sheetName val="25_15"/>
      <sheetName val="28_15"/>
      <sheetName val="28_25"/>
      <sheetName val="P2_15"/>
      <sheetName val="P2_25"/>
      <sheetName val="инвестиции_20075"/>
      <sheetName val="УЗ-21(1кв_)_(2)5"/>
      <sheetName val="УЗ-22(3кв_)_(2)5"/>
      <sheetName val="Приложение_14"/>
      <sheetName val="Титульный_лист_С-П4"/>
      <sheetName val="хар-ка_земли_1_4"/>
      <sheetName val="факт_2009_года4"/>
      <sheetName val="Факт_2010_года4"/>
      <sheetName val="План_на_2011_год4"/>
      <sheetName val="1_115"/>
      <sheetName val="ф_2_за_4_кв_20054"/>
      <sheetName val="FEK_2002_Н4"/>
      <sheetName val="Приложение_2_14"/>
      <sheetName val="жилой_фонд4"/>
      <sheetName val="17_14"/>
      <sheetName val="Услуги_ПХ4"/>
      <sheetName val="_накладные_расходы4"/>
      <sheetName val="Ожид_ФР4"/>
      <sheetName val="Фин_план4"/>
      <sheetName val="Исходные_данные_и_тариф_ЭЛЕКТР1"/>
      <sheetName val="Справочник_затрат_СБ1"/>
      <sheetName val="Коды_статей1"/>
      <sheetName val="исходные_данные1"/>
      <sheetName val="Тарифы__ЗН1"/>
      <sheetName val="Тарифы__СК1"/>
      <sheetName val="расчет_тарифов1"/>
      <sheetName val="РСД_ИА_1"/>
      <sheetName val="AddList_1"/>
      <sheetName val="1_19_1_произв_тэ1"/>
      <sheetName val="План_Газпрома1"/>
      <sheetName val="01-02_(БДиР_Общества)1"/>
      <sheetName val="Внеш_Совме1"/>
      <sheetName val="исходные_данные"/>
      <sheetName val="Тарифы__ЗН"/>
      <sheetName val="Тарифы__СК"/>
      <sheetName val="РСД_ИА_"/>
      <sheetName val="План_Газпрома"/>
      <sheetName val="01-02_(БДиР_Общества)"/>
      <sheetName val="Свод__табл_6"/>
      <sheetName val="Отпуск_ээ6"/>
      <sheetName val="Вспом__мат-лы6"/>
      <sheetName val="Прочие_затраты6"/>
      <sheetName val="ИТОГИ__по_Н,Р,Э,Q6"/>
      <sheetName val="эл_ст6"/>
      <sheetName val="Производство_электроэнергии6"/>
      <sheetName val="Калькуляция_кв6"/>
      <sheetName val="Balance_Sheet6"/>
      <sheetName val="18_16"/>
      <sheetName val="19_1_16"/>
      <sheetName val="19_1_26"/>
      <sheetName val="19_26"/>
      <sheetName val="2_16"/>
      <sheetName val="21_16"/>
      <sheetName val="21_2_16"/>
      <sheetName val="21_2_26"/>
      <sheetName val="21_46"/>
      <sheetName val="28_36"/>
      <sheetName val="1_16"/>
      <sheetName val="1_26"/>
      <sheetName val="18_26"/>
      <sheetName val="2_26"/>
      <sheetName val="20_16"/>
      <sheetName val="21_36"/>
      <sheetName val="24_16"/>
      <sheetName val="25_16"/>
      <sheetName val="28_16"/>
      <sheetName val="28_26"/>
      <sheetName val="P2_16"/>
      <sheetName val="P2_26"/>
      <sheetName val="инвестиции_20076"/>
      <sheetName val="УЗ-21(1кв_)_(2)6"/>
      <sheetName val="УЗ-22(3кв_)_(2)6"/>
      <sheetName val="Приложение_15"/>
      <sheetName val="Титульный_лист_С-П5"/>
      <sheetName val="хар-ка_земли_1_5"/>
      <sheetName val="факт_2009_года5"/>
      <sheetName val="Факт_2010_года5"/>
      <sheetName val="План_на_2011_год5"/>
      <sheetName val="1_116"/>
      <sheetName val="ф_2_за_4_кв_20055"/>
      <sheetName val="FEK_2002_Н5"/>
      <sheetName val="Приложение_2_15"/>
      <sheetName val="жилой_фонд5"/>
      <sheetName val="17_15"/>
      <sheetName val="Услуги_ПХ5"/>
      <sheetName val="_накладные_расходы5"/>
      <sheetName val="Ожид_ФР5"/>
      <sheetName val="Фин_план5"/>
      <sheetName val="Исходные_данные_и_тариф_ЭЛЕКТР2"/>
      <sheetName val="Справочник_затрат_СБ2"/>
      <sheetName val="Коды_статей2"/>
      <sheetName val="исходные_данные2"/>
      <sheetName val="Тарифы__ЗН2"/>
      <sheetName val="Тарифы__СК2"/>
      <sheetName val="расчет_тарифов2"/>
      <sheetName val="РСД_ИА_2"/>
      <sheetName val="AddList_2"/>
      <sheetName val="1_19_1_произв_тэ2"/>
      <sheetName val="План_Газпрома2"/>
      <sheetName val="01-02_(БДиР_Общества)2"/>
      <sheetName val="Внеш_Совме2"/>
      <sheetName val="мониторинг"/>
      <sheetName val="МО"/>
      <sheetName val="лист2"/>
      <sheetName val="транспортный налог"/>
      <sheetName val=" квл 2012-2014 "/>
      <sheetName val="УПХ"/>
      <sheetName val="Транспортн"/>
      <sheetName val="Страхов"/>
      <sheetName val="П.1.16. оплата труда ОПР"/>
      <sheetName val="Амортизация по уровням напр-я"/>
      <sheetName val="Огл. Графиков"/>
      <sheetName val="рабочий"/>
      <sheetName val="Текущие цены"/>
      <sheetName val="окраска"/>
      <sheetName val="Рейтинг"/>
      <sheetName val="Сводная ЭЛЦЕХ"/>
      <sheetName val="Сводная КТЦ"/>
      <sheetName val="ремонт кровли гл.корпуса"/>
      <sheetName val="ремонт зд.электрофильтров"/>
      <sheetName val="Сводная ТАИ"/>
      <sheetName val="Покрытие пастой"/>
      <sheetName val="Предприятие"/>
      <sheetName val="31.08.2004"/>
      <sheetName val="гр5(о)"/>
      <sheetName val="REESTR_MO"/>
      <sheetName val="Инструкция"/>
      <sheetName val="баланс1"/>
      <sheetName val="TECHSHEET"/>
      <sheetName val="таблица"/>
      <sheetName val="все"/>
      <sheetName val="_Скрытый"/>
      <sheetName val="[FEK 2002.Н.xls][FEK 2002.Н.xls"/>
      <sheetName val="ГВС 2014"/>
      <sheetName val="взз"/>
      <sheetName val="PriceListAP"/>
      <sheetName val="Пер-Вл"/>
      <sheetName val="Стоимость_ЭЭ"/>
      <sheetName val="Расчёт_НВВ_по_RAB"/>
      <sheetName val="ОХЗ_КТС"/>
      <sheetName val="IS-$"/>
      <sheetName val="Индексы "/>
      <sheetName val="Заявка ГВК ВО 2014"/>
      <sheetName val="Заявка ГВК ВС 2014"/>
      <sheetName val="Общехозяйственные расходы"/>
      <sheetName val="индексы"/>
      <sheetName val="реестр жф население"/>
      <sheetName val="Тепло свод"/>
      <sheetName val="Цеховые расходы ТС"/>
      <sheetName val="ф17"/>
      <sheetName val="ф20"/>
      <sheetName val="ф18"/>
      <sheetName val="КВАНТ"/>
      <sheetName val="2008 -2010"/>
      <sheetName val="БИ-2-18-П"/>
      <sheetName val="БИ-2-19-П"/>
      <sheetName val="БИ-2-7-П"/>
      <sheetName val="БИ-2-9-П"/>
      <sheetName val="БИ-2-14-П"/>
      <sheetName val="БИ-2-16-П"/>
      <sheetName val="Main"/>
      <sheetName val="links"/>
      <sheetName val="ф19"/>
      <sheetName val="ф4"/>
      <sheetName val="ф5"/>
      <sheetName val="ф6"/>
      <sheetName val="ф7"/>
      <sheetName val="ф8"/>
      <sheetName val="ф9"/>
      <sheetName val="ф9(замена)"/>
      <sheetName val="ф16"/>
      <sheetName val="Производственные"/>
      <sheetName val="Титул"/>
      <sheetName val="ГАЗ"/>
      <sheetName val="п1_12"/>
      <sheetName val="п1_9"/>
      <sheetName val="топливо"/>
      <sheetName val="п1_10"/>
      <sheetName val="Свод__табл_7"/>
      <sheetName val="Отпуск_ээ7"/>
      <sheetName val="Вспом__мат-лы7"/>
      <sheetName val="Прочие_затраты7"/>
      <sheetName val="ИТОГИ__по_Н,Р,Э,Q7"/>
      <sheetName val="эл_ст7"/>
      <sheetName val="Производство_электроэнергии7"/>
      <sheetName val="18_17"/>
      <sheetName val="19_1_17"/>
      <sheetName val="19_1_27"/>
      <sheetName val="19_27"/>
      <sheetName val="2_17"/>
      <sheetName val="21_17"/>
      <sheetName val="21_2_17"/>
      <sheetName val="21_2_27"/>
      <sheetName val="21_47"/>
      <sheetName val="28_37"/>
      <sheetName val="1_17"/>
      <sheetName val="1_27"/>
      <sheetName val="18_27"/>
      <sheetName val="2_27"/>
      <sheetName val="20_17"/>
      <sheetName val="21_37"/>
      <sheetName val="24_17"/>
      <sheetName val="25_17"/>
      <sheetName val="28_17"/>
      <sheetName val="28_27"/>
      <sheetName val="P2_17"/>
      <sheetName val="P2_27"/>
      <sheetName val="инвестиции_20077"/>
      <sheetName val="УЗ-21(1кв_)_(2)7"/>
      <sheetName val="УЗ-22(3кв_)_(2)7"/>
      <sheetName val="Калькуляция_кв7"/>
      <sheetName val="Balance_Sheet7"/>
      <sheetName val="хар-ка_земли_1_6"/>
      <sheetName val="Приложение_16"/>
      <sheetName val="факт_2009_года6"/>
      <sheetName val="Факт_2010_года6"/>
      <sheetName val="План_на_2011_год6"/>
      <sheetName val="1_117"/>
      <sheetName val="ф_2_за_4_кв_20056"/>
      <sheetName val="FEK_2002_Н6"/>
      <sheetName val="Приложение_2_16"/>
      <sheetName val="Титульный_лист_С-П6"/>
      <sheetName val="17_16"/>
      <sheetName val="Услуги_ПХ6"/>
      <sheetName val="_накладные_расходы6"/>
      <sheetName val="Ожид_ФР6"/>
      <sheetName val="жилой_фонд6"/>
      <sheetName val="Фин_план6"/>
      <sheetName val="Исходные_данные_и_тариф_ЭЛЕКТР3"/>
      <sheetName val="Справочник_затрат_СБ3"/>
      <sheetName val="Коды_статей3"/>
      <sheetName val="исходные_данные3"/>
      <sheetName val="Тарифы__ЗН3"/>
      <sheetName val="Тарифы__СК3"/>
      <sheetName val="расчет_тарифов3"/>
      <sheetName val="РСД_ИА_3"/>
      <sheetName val="AddList_3"/>
      <sheetName val="1_19_1_произв_тэ3"/>
      <sheetName val="План_Газпрома3"/>
      <sheetName val="01-02_(БДиР_Общества)3"/>
      <sheetName val="Внеш_Совме3"/>
      <sheetName val="на_1_тут"/>
      <sheetName val="Закупки_центр"/>
      <sheetName val="УЗ-21(2002):УЗ-22(3кв_)_(2)"/>
      <sheetName val="сценарные_условия_ОГК"/>
      <sheetName val="Данные_ОАО"/>
      <sheetName val="баланс_энергии"/>
      <sheetName val="ремонты_2010"/>
      <sheetName val="п_1_20__расшифровка_квл_2010"/>
      <sheetName val="соц_характер"/>
      <sheetName val="баланс_мощности"/>
      <sheetName val="амортизация_по_уровням_напряжен"/>
      <sheetName val="п_1_16__оплата_труда"/>
      <sheetName val="сводная_ремонт"/>
      <sheetName val="проч_прямые"/>
      <sheetName val="квл_сводная"/>
      <sheetName val="н_на_им"/>
      <sheetName val="п_1_18__калькуляция"/>
      <sheetName val="п_1_21_прибыль"/>
      <sheetName val="п_1_24"/>
      <sheetName val="п_1_25"/>
      <sheetName val="п2_1"/>
      <sheetName val="п_1_17"/>
      <sheetName val="Огл__Графиков"/>
      <sheetName val="Текущие_цены"/>
      <sheetName val="транспортный_налог"/>
      <sheetName val="_квл_2012-2014_"/>
      <sheetName val="П_1_16__оплата_труда_ОПР"/>
      <sheetName val="Амортизация_по_уровням_напр-я"/>
      <sheetName val="[FEK_2002_Н_xls][FEK_2002_Н_xls"/>
      <sheetName val="Сводная_ЭЛЦЕХ"/>
      <sheetName val="Сводная_КТЦ"/>
      <sheetName val="ремонт_кровли_гл_корпуса"/>
      <sheetName val="ремонт_зд_электрофильтров"/>
      <sheetName val="Сводная_ТАИ"/>
      <sheetName val="Покрытие_пастой"/>
      <sheetName val="ГВС_2014"/>
      <sheetName val="31_08_2004"/>
      <sheetName val="Свод__табл_8"/>
      <sheetName val="Отпуск_ээ8"/>
      <sheetName val="Вспом__мат-лы8"/>
      <sheetName val="Прочие_затраты8"/>
      <sheetName val="ИТОГИ__по_Н,Р,Э,Q8"/>
      <sheetName val="эл_ст8"/>
      <sheetName val="Производство_электроэнергии8"/>
      <sheetName val="18_18"/>
      <sheetName val="19_1_18"/>
      <sheetName val="19_1_28"/>
      <sheetName val="19_28"/>
      <sheetName val="2_18"/>
      <sheetName val="21_18"/>
      <sheetName val="21_2_18"/>
      <sheetName val="21_2_28"/>
      <sheetName val="21_48"/>
      <sheetName val="28_38"/>
      <sheetName val="1_18"/>
      <sheetName val="1_28"/>
      <sheetName val="18_28"/>
      <sheetName val="2_28"/>
      <sheetName val="20_18"/>
      <sheetName val="21_38"/>
      <sheetName val="24_18"/>
      <sheetName val="25_18"/>
      <sheetName val="28_18"/>
      <sheetName val="28_28"/>
      <sheetName val="P2_18"/>
      <sheetName val="P2_28"/>
      <sheetName val="инвестиции_20078"/>
      <sheetName val="УЗ-21(1кв_)_(2)8"/>
      <sheetName val="УЗ-22(3кв_)_(2)8"/>
      <sheetName val="Калькуляция_кв8"/>
      <sheetName val="Balance_Sheet8"/>
      <sheetName val="хар-ка_земли_1_7"/>
      <sheetName val="Приложение_17"/>
      <sheetName val="факт_2009_года7"/>
      <sheetName val="Факт_2010_года7"/>
      <sheetName val="План_на_2011_год7"/>
      <sheetName val="1_118"/>
      <sheetName val="ф_2_за_4_кв_20057"/>
      <sheetName val="FEK_2002_Н7"/>
      <sheetName val="Приложение_2_17"/>
      <sheetName val="Титульный_лист_С-П7"/>
      <sheetName val="17_17"/>
      <sheetName val="Услуги_ПХ7"/>
      <sheetName val="_накладные_расходы7"/>
      <sheetName val="Ожид_ФР7"/>
      <sheetName val="жилой_фонд7"/>
      <sheetName val="Фин_план7"/>
      <sheetName val="Исходные_данные_и_тариф_ЭЛЕКТР4"/>
      <sheetName val="Справочник_затрат_СБ4"/>
      <sheetName val="Коды_статей4"/>
      <sheetName val="исходные_данные4"/>
      <sheetName val="Тарифы__ЗН4"/>
      <sheetName val="Тарифы__СК4"/>
      <sheetName val="расчет_тарифов4"/>
      <sheetName val="РСД_ИА_4"/>
      <sheetName val="AddList_4"/>
      <sheetName val="1_19_1_произв_тэ4"/>
      <sheetName val="План_Газпрома4"/>
      <sheetName val="01-02_(БДиР_Общества)4"/>
      <sheetName val="Внеш_Совме4"/>
      <sheetName val="Стоимость_ЭЭ1"/>
      <sheetName val="Расчёт_НВВ_по_RAB1"/>
      <sheetName val="ОХЗ_КТС1"/>
      <sheetName val="на_1_тут1"/>
      <sheetName val="Закупки_центр1"/>
      <sheetName val="УЗ-21(2002):УЗ-22(3кв_)_(2)1"/>
      <sheetName val="сценарные_условия_ОГК1"/>
      <sheetName val="Данные_ОАО1"/>
      <sheetName val="баланс_энергии1"/>
      <sheetName val="ремонты_20101"/>
      <sheetName val="п_1_20__расшифровка_квл_20101"/>
      <sheetName val="соц_характер1"/>
      <sheetName val="баланс_мощности1"/>
      <sheetName val="амортизация_по_уровням_напряже1"/>
      <sheetName val="п_1_16__оплата_труда1"/>
      <sheetName val="сводная_ремонт1"/>
      <sheetName val="проч_прямые1"/>
      <sheetName val="квл_сводная1"/>
      <sheetName val="н_на_им1"/>
      <sheetName val="п_1_18__калькуляция1"/>
      <sheetName val="п_1_21_прибыль1"/>
      <sheetName val="п_1_241"/>
      <sheetName val="п_1_251"/>
      <sheetName val="п2_11"/>
      <sheetName val="п_1_171"/>
      <sheetName val="Огл__Графиков1"/>
      <sheetName val="Текущие_цены1"/>
      <sheetName val="транспортный_налог1"/>
      <sheetName val="_квл_2012-2014_1"/>
      <sheetName val="П_1_16__оплата_труда_ОПР1"/>
      <sheetName val="Амортизация_по_уровням_напр-я1"/>
      <sheetName val="[FEK_2002_Н_xls][FEK_2002_Н_xl1"/>
      <sheetName val="Сводная_ЭЛЦЕХ1"/>
      <sheetName val="Сводная_КТЦ1"/>
      <sheetName val="ремонт_кровли_гл_корпуса1"/>
      <sheetName val="ремонт_зд_электрофильтров1"/>
      <sheetName val="Сводная_ТАИ1"/>
      <sheetName val="Покрытие_пастой1"/>
      <sheetName val="ГВС_20141"/>
      <sheetName val="31_08_20041"/>
      <sheetName val="Cfg_Rv"/>
      <sheetName val="XLR_NoRangeSheet"/>
      <sheetName val="2"/>
      <sheetName val="4.1"/>
      <sheetName val="2007 (Min)"/>
      <sheetName val="2007 (Max)"/>
      <sheetName val="2006"/>
      <sheetName val="Расчёт расходов"/>
      <sheetName val="НВВ по уровням"/>
      <sheetName val="июль2006"/>
      <sheetName val="Свод расчет"/>
      <sheetName val="Дебиторы"/>
      <sheetName val="НФИк"/>
      <sheetName val="эл.энергия"/>
      <sheetName val="хоз_расходы"/>
      <sheetName val="Group_221"/>
      <sheetName val="с теми же формулами"/>
      <sheetName val="2.3"/>
      <sheetName val="тех.лист"/>
      <sheetName val="Оперативный факт за январь 2010"/>
      <sheetName val="техлист"/>
      <sheetName val="Свод__табл_9"/>
      <sheetName val="Отпуск_ээ9"/>
      <sheetName val="Вспом__мат-лы9"/>
      <sheetName val="Прочие_затраты9"/>
      <sheetName val="ИТОГИ__по_Н,Р,Э,Q9"/>
      <sheetName val="эл_ст9"/>
      <sheetName val="Производство_электроэнергии9"/>
      <sheetName val="18_19"/>
      <sheetName val="19_1_19"/>
      <sheetName val="19_1_29"/>
      <sheetName val="19_29"/>
      <sheetName val="2_19"/>
      <sheetName val="21_19"/>
      <sheetName val="21_2_19"/>
      <sheetName val="21_2_29"/>
      <sheetName val="21_49"/>
      <sheetName val="28_39"/>
      <sheetName val="1_19"/>
      <sheetName val="1_29"/>
      <sheetName val="18_29"/>
      <sheetName val="2_29"/>
      <sheetName val="20_19"/>
      <sheetName val="21_39"/>
      <sheetName val="24_19"/>
      <sheetName val="25_19"/>
      <sheetName val="28_19"/>
      <sheetName val="28_29"/>
      <sheetName val="P2_19"/>
      <sheetName val="P2_29"/>
      <sheetName val="УЗ-21(1кв_)_(2)9"/>
      <sheetName val="УЗ-22(3кв_)_(2)9"/>
      <sheetName val="Калькуляция_кв9"/>
      <sheetName val="Balance_Sheet9"/>
      <sheetName val="инвестиции_20079"/>
      <sheetName val="хар-ка_земли_1_8"/>
      <sheetName val="Приложение_18"/>
      <sheetName val="факт_2009_года8"/>
      <sheetName val="Факт_2010_года8"/>
      <sheetName val="План_на_2011_год8"/>
      <sheetName val="1_119"/>
      <sheetName val="ф_2_за_4_кв_20058"/>
      <sheetName val="FEK_2002_Н8"/>
      <sheetName val="Приложение_2_18"/>
      <sheetName val="Титульный_лист_С-П8"/>
      <sheetName val="17_18"/>
      <sheetName val="Услуги_ПХ8"/>
      <sheetName val="_накладные_расходы8"/>
      <sheetName val="Ожид_ФР8"/>
      <sheetName val="жилой_фонд8"/>
      <sheetName val="Фин_план8"/>
      <sheetName val="Исходные_данные_и_тариф_ЭЛЕКТР5"/>
      <sheetName val="Справочник_затрат_СБ5"/>
      <sheetName val="Коды_статей5"/>
      <sheetName val="исходные_данные5"/>
      <sheetName val="Тарифы__ЗН5"/>
      <sheetName val="Тарифы__СК5"/>
      <sheetName val="расчет_тарифов5"/>
      <sheetName val="РСД_ИА_5"/>
      <sheetName val="1_19_1_произв_тэ5"/>
      <sheetName val="План_Газпрома5"/>
      <sheetName val="01-02_(БДиР_Общества)5"/>
      <sheetName val="Внеш_Совме5"/>
      <sheetName val="AddList_5"/>
      <sheetName val="Стоимость_ЭЭ2"/>
      <sheetName val="Расчёт_НВВ_по_RAB2"/>
      <sheetName val="ОХЗ_КТС2"/>
      <sheetName val="Закупки_центр2"/>
      <sheetName val="УЗ-21(2002):УЗ-22(3кв_)_(2)2"/>
      <sheetName val="на_1_тут2"/>
      <sheetName val="сценарные_условия_ОГК2"/>
      <sheetName val="Данные_ОАО2"/>
      <sheetName val="баланс_энергии2"/>
      <sheetName val="ремонты_20102"/>
      <sheetName val="п_1_20__расшифровка_квл_20102"/>
      <sheetName val="соц_характер2"/>
      <sheetName val="баланс_мощности2"/>
      <sheetName val="амортизация_по_уровням_напряже2"/>
      <sheetName val="п_1_16__оплата_труда2"/>
      <sheetName val="сводная_ремонт2"/>
      <sheetName val="проч_прямые2"/>
      <sheetName val="квл_сводная2"/>
      <sheetName val="н_на_им2"/>
      <sheetName val="п_1_18__калькуляция2"/>
      <sheetName val="п_1_21_прибыль2"/>
      <sheetName val="п_1_242"/>
      <sheetName val="п_1_252"/>
      <sheetName val="п2_12"/>
      <sheetName val="п_1_172"/>
      <sheetName val="Огл__Графиков2"/>
      <sheetName val="Текущие_цены2"/>
      <sheetName val="транспортный_налог2"/>
      <sheetName val="_квл_2012-2014_2"/>
      <sheetName val="П_1_16__оплата_труда_ОПР2"/>
      <sheetName val="Амортизация_по_уровням_напр-я2"/>
      <sheetName val="[FEK_2002_Н_xls][FEK_2002_Н_xl2"/>
      <sheetName val="Сводная_ЭЛЦЕХ2"/>
      <sheetName val="Сводная_КТЦ2"/>
      <sheetName val="ремонт_кровли_гл_корпуса2"/>
      <sheetName val="ремонт_зд_электрофильтров2"/>
      <sheetName val="Сводная_ТАИ2"/>
      <sheetName val="Покрытие_пастой2"/>
      <sheetName val="ГВС_20142"/>
      <sheetName val="Свод__табл_10"/>
      <sheetName val="Отпуск_ээ10"/>
      <sheetName val="Вспом__мат-лы10"/>
      <sheetName val="Прочие_затраты10"/>
      <sheetName val="ИТОГИ__по_Н,Р,Э,Q10"/>
      <sheetName val="эл_ст10"/>
      <sheetName val="Производство_электроэнергии10"/>
      <sheetName val="18_110"/>
      <sheetName val="19_1_110"/>
      <sheetName val="19_1_210"/>
      <sheetName val="19_210"/>
      <sheetName val="2_110"/>
      <sheetName val="21_110"/>
      <sheetName val="21_2_110"/>
      <sheetName val="21_2_210"/>
      <sheetName val="21_410"/>
      <sheetName val="28_310"/>
      <sheetName val="1_110"/>
      <sheetName val="1_210"/>
      <sheetName val="18_210"/>
      <sheetName val="2_210"/>
      <sheetName val="20_110"/>
      <sheetName val="21_310"/>
      <sheetName val="24_110"/>
      <sheetName val="25_110"/>
      <sheetName val="28_110"/>
      <sheetName val="28_210"/>
      <sheetName val="P2_110"/>
      <sheetName val="P2_210"/>
      <sheetName val="УЗ-21(1кв_)_(2)10"/>
      <sheetName val="УЗ-22(3кв_)_(2)10"/>
      <sheetName val="Калькуляция_кв10"/>
      <sheetName val="Balance_Sheet10"/>
      <sheetName val="инвестиции_200710"/>
      <sheetName val="хар-ка_земли_1_9"/>
      <sheetName val="Приложение_19"/>
      <sheetName val="факт_2009_года9"/>
      <sheetName val="Факт_2010_года9"/>
      <sheetName val="План_на_2011_год9"/>
      <sheetName val="1_1110"/>
      <sheetName val="ф_2_за_4_кв_20059"/>
      <sheetName val="FEK_2002_Н9"/>
      <sheetName val="Приложение_2_19"/>
      <sheetName val="Титульный_лист_С-П9"/>
      <sheetName val="17_19"/>
      <sheetName val="Услуги_ПХ9"/>
      <sheetName val="_накладные_расходы9"/>
      <sheetName val="Ожид_ФР9"/>
      <sheetName val="жилой_фонд9"/>
      <sheetName val="Фин_план9"/>
      <sheetName val="Исходные_данные_и_тариф_ЭЛЕКТР6"/>
      <sheetName val="Справочник_затрат_СБ6"/>
      <sheetName val="Коды_статей6"/>
      <sheetName val="исходные_данные6"/>
      <sheetName val="Тарифы__ЗН6"/>
      <sheetName val="Тарифы__СК6"/>
      <sheetName val="расчет_тарифов6"/>
      <sheetName val="РСД_ИА_6"/>
      <sheetName val="1_19_1_произв_тэ6"/>
      <sheetName val="План_Газпрома6"/>
      <sheetName val="01-02_(БДиР_Общества)6"/>
      <sheetName val="Внеш_Совме6"/>
      <sheetName val="AddList_6"/>
      <sheetName val="Стоимость_ЭЭ3"/>
      <sheetName val="Расчёт_НВВ_по_RAB3"/>
      <sheetName val="ОХЗ_КТС3"/>
      <sheetName val="Закупки_центр3"/>
      <sheetName val="УЗ-21(2002):УЗ-22(3кв_)_(2)3"/>
      <sheetName val="на_1_тут3"/>
      <sheetName val="сценарные_условия_ОГК3"/>
      <sheetName val="Данные_ОАО3"/>
      <sheetName val="баланс_энергии3"/>
      <sheetName val="ремонты_20103"/>
      <sheetName val="п_1_20__расшифровка_квл_20103"/>
      <sheetName val="соц_характер3"/>
      <sheetName val="баланс_мощности3"/>
      <sheetName val="амортизация_по_уровням_напряже3"/>
      <sheetName val="п_1_16__оплата_труда3"/>
      <sheetName val="сводная_ремонт3"/>
      <sheetName val="проч_прямые3"/>
      <sheetName val="квл_сводная3"/>
      <sheetName val="н_на_им3"/>
      <sheetName val="п_1_18__калькуляция3"/>
      <sheetName val="п_1_21_прибыль3"/>
      <sheetName val="п_1_243"/>
      <sheetName val="п_1_253"/>
      <sheetName val="п2_13"/>
      <sheetName val="п_1_173"/>
      <sheetName val="Огл__Графиков3"/>
      <sheetName val="Текущие_цены3"/>
      <sheetName val="транспортный_налог3"/>
      <sheetName val="_квл_2012-2014_3"/>
      <sheetName val="П_1_16__оплата_труда_ОПР3"/>
      <sheetName val="Амортизация_по_уровням_напр-я3"/>
      <sheetName val="[FEK_2002_Н_xls][FEK_2002_Н_xl3"/>
      <sheetName val="Сводная_ЭЛЦЕХ3"/>
      <sheetName val="Сводная_КТЦ3"/>
      <sheetName val="ремонт_кровли_гл_корпуса3"/>
      <sheetName val="ремонт_зд_электрофильтров3"/>
      <sheetName val="Сводная_ТАИ3"/>
      <sheetName val="Покрытие_пастой3"/>
      <sheetName val="ГВС_20143"/>
      <sheetName val="Свод__табл_11"/>
      <sheetName val="Отпуск_ээ11"/>
      <sheetName val="Вспом__мат-лы11"/>
      <sheetName val="Прочие_затраты11"/>
      <sheetName val="ИТОГИ__по_Н,Р,Э,Q11"/>
      <sheetName val="эл_ст11"/>
      <sheetName val="Производство_электроэнергии11"/>
      <sheetName val="18_111"/>
      <sheetName val="19_1_111"/>
      <sheetName val="19_1_211"/>
      <sheetName val="19_211"/>
      <sheetName val="2_111"/>
      <sheetName val="21_111"/>
      <sheetName val="21_2_111"/>
      <sheetName val="21_2_211"/>
      <sheetName val="21_411"/>
      <sheetName val="28_311"/>
      <sheetName val="1_120"/>
      <sheetName val="1_211"/>
      <sheetName val="18_211"/>
      <sheetName val="2_211"/>
      <sheetName val="20_111"/>
      <sheetName val="21_311"/>
      <sheetName val="24_111"/>
      <sheetName val="25_111"/>
      <sheetName val="28_111"/>
      <sheetName val="28_211"/>
      <sheetName val="P2_111"/>
      <sheetName val="P2_211"/>
      <sheetName val="УЗ-21(1кв_)_(2)11"/>
      <sheetName val="УЗ-22(3кв_)_(2)11"/>
      <sheetName val="Калькуляция_кв11"/>
      <sheetName val="Balance_Sheet11"/>
      <sheetName val="инвестиции_200711"/>
      <sheetName val="хар-ка_земли_1_10"/>
      <sheetName val="Приложение_110"/>
      <sheetName val="факт_2009_года10"/>
      <sheetName val="Факт_2010_года10"/>
      <sheetName val="План_на_2011_год10"/>
      <sheetName val="1_1111"/>
      <sheetName val="ф_2_за_4_кв_200510"/>
      <sheetName val="FEK_2002_Н10"/>
      <sheetName val="Приложение_2_110"/>
      <sheetName val="Титульный_лист_С-П10"/>
      <sheetName val="17_110"/>
      <sheetName val="Услуги_ПХ10"/>
      <sheetName val="_накладные_расходы10"/>
      <sheetName val="Ожид_ФР10"/>
      <sheetName val="жилой_фонд10"/>
      <sheetName val="Фин_план10"/>
      <sheetName val="Исходные_данные_и_тариф_ЭЛЕКТР7"/>
      <sheetName val="Справочник_затрат_СБ7"/>
      <sheetName val="Коды_статей7"/>
      <sheetName val="исходные_данные7"/>
      <sheetName val="Тарифы__ЗН7"/>
      <sheetName val="Тарифы__СК7"/>
      <sheetName val="расчет_тарифов7"/>
      <sheetName val="РСД_ИА_7"/>
      <sheetName val="1_19_1_произв_тэ7"/>
      <sheetName val="План_Газпрома7"/>
      <sheetName val="01-02_(БДиР_Общества)7"/>
      <sheetName val="Внеш_Совме7"/>
      <sheetName val="AddList_7"/>
      <sheetName val="Стоимость_ЭЭ4"/>
      <sheetName val="Расчёт_НВВ_по_RAB4"/>
      <sheetName val="ОХЗ_КТС4"/>
      <sheetName val="Закупки_центр4"/>
      <sheetName val="УЗ-21(2002):УЗ-22(3кв_)_(2)4"/>
      <sheetName val="на_1_тут4"/>
      <sheetName val="сценарные_условия_ОГК4"/>
      <sheetName val="Данные_ОАО4"/>
      <sheetName val="баланс_энергии4"/>
      <sheetName val="ремонты_20104"/>
      <sheetName val="п_1_20__расшифровка_квл_20104"/>
      <sheetName val="соц_характер4"/>
      <sheetName val="баланс_мощности4"/>
      <sheetName val="амортизация_по_уровням_напряже4"/>
      <sheetName val="п_1_16__оплата_труда4"/>
      <sheetName val="сводная_ремонт4"/>
      <sheetName val="проч_прямые4"/>
      <sheetName val="квл_сводная4"/>
      <sheetName val="н_на_им4"/>
      <sheetName val="п_1_18__калькуляция4"/>
      <sheetName val="п_1_21_прибыль4"/>
      <sheetName val="п_1_244"/>
      <sheetName val="п_1_254"/>
      <sheetName val="п2_14"/>
      <sheetName val="п_1_174"/>
      <sheetName val="Огл__Графиков4"/>
      <sheetName val="Текущие_цены4"/>
      <sheetName val="транспортный_налог4"/>
      <sheetName val="_квл_2012-2014_4"/>
      <sheetName val="П_1_16__оплата_труда_ОПР4"/>
      <sheetName val="Амортизация_по_уровням_напр-я4"/>
      <sheetName val="[FEK_2002_Н_xls][FEK_2002_Н_xl4"/>
      <sheetName val="Сводная_ЭЛЦЕХ4"/>
      <sheetName val="Сводная_КТЦ4"/>
      <sheetName val="ремонт_кровли_гл_корпуса4"/>
      <sheetName val="ремонт_зд_электрофильтров4"/>
      <sheetName val="Сводная_ТАИ4"/>
      <sheetName val="Покрытие_пастой4"/>
      <sheetName val="ГВС_20144"/>
      <sheetName val="AP_MVT"/>
      <sheetName val="CH_ACC"/>
      <sheetName val="ээ"/>
      <sheetName val="6 Списки"/>
      <sheetName val="ras bs"/>
      <sheetName val="топливо2009"/>
      <sheetName val="2009"/>
      <sheetName val="ИД2016"/>
      <sheetName val="A"/>
      <sheetName val="сиз"/>
      <sheetName val="Проводки_02"/>
      <sheetName val="АКРасч"/>
      <sheetName val="valuations"/>
      <sheetName val="Форма сетевой график ЭРСБ"/>
      <sheetName val="Info"/>
      <sheetName val="Grouplist"/>
      <sheetName val="mtl$-inter"/>
      <sheetName val="Индексы_"/>
      <sheetName val="Общехозяйственные_расходы"/>
      <sheetName val="реестр_жф_население"/>
      <sheetName val="Тепло_свод"/>
      <sheetName val="Цеховые_расходы_ТС"/>
      <sheetName val="Заявка_ГВК_ВО_2014"/>
      <sheetName val="Заявка_ГВК_ВС_2014"/>
      <sheetName val=""/>
      <sheetName val="Параметры"/>
      <sheetName val="Баланс мощности 2007"/>
      <sheetName val="перекрестка"/>
      <sheetName val="Com0226"/>
      <sheetName val="Ф-1 (для АО-энерго)"/>
      <sheetName val="Ф-2 (для АО-энерго)"/>
      <sheetName val="отопл"/>
      <sheetName val="УЗ-21(2002)_УЗ-22(3кв.) (2)"/>
    </sheetNames>
    <sheetDataSet>
      <sheetData sheetId="0">
        <row r="2">
          <cell r="A2">
            <v>1.0489999999999999</v>
          </cell>
        </row>
      </sheetData>
      <sheetData sheetId="1">
        <row r="2">
          <cell r="A2">
            <v>1.0489999999999999</v>
          </cell>
        </row>
      </sheetData>
      <sheetData sheetId="2">
        <row r="2">
          <cell r="A2">
            <v>1.0489999999999999</v>
          </cell>
        </row>
      </sheetData>
      <sheetData sheetId="3">
        <row r="2">
          <cell r="A2">
            <v>1.0489999999999999</v>
          </cell>
        </row>
      </sheetData>
      <sheetData sheetId="4">
        <row r="2">
          <cell r="A2">
            <v>1.0489999999999999</v>
          </cell>
        </row>
      </sheetData>
      <sheetData sheetId="5">
        <row r="2">
          <cell r="A2">
            <v>1.0489999999999999</v>
          </cell>
        </row>
      </sheetData>
      <sheetData sheetId="6">
        <row r="2">
          <cell r="A2">
            <v>1.0489999999999999</v>
          </cell>
        </row>
      </sheetData>
      <sheetData sheetId="7">
        <row r="2">
          <cell r="A2">
            <v>1.0489999999999999</v>
          </cell>
        </row>
      </sheetData>
      <sheetData sheetId="8">
        <row r="2">
          <cell r="A2">
            <v>1.0489999999999999</v>
          </cell>
        </row>
      </sheetData>
      <sheetData sheetId="9">
        <row r="2">
          <cell r="A2">
            <v>1.0489999999999999</v>
          </cell>
        </row>
      </sheetData>
      <sheetData sheetId="10">
        <row r="2">
          <cell r="A2">
            <v>1.0489999999999999</v>
          </cell>
        </row>
      </sheetData>
      <sheetData sheetId="11" refreshError="1">
        <row r="2">
          <cell r="A2">
            <v>1.0489999999999999</v>
          </cell>
          <cell r="B2">
            <v>1.0860000000000001</v>
          </cell>
          <cell r="C2">
            <v>1.091</v>
          </cell>
          <cell r="D2">
            <v>1.1240000000000001</v>
          </cell>
        </row>
      </sheetData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/>
      <sheetData sheetId="79"/>
      <sheetData sheetId="80"/>
      <sheetData sheetId="81"/>
      <sheetData sheetId="82"/>
      <sheetData sheetId="83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/>
      <sheetData sheetId="118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>
        <row r="2">
          <cell r="A2">
            <v>1.0489999999999999</v>
          </cell>
        </row>
      </sheetData>
      <sheetData sheetId="388">
        <row r="2">
          <cell r="A2">
            <v>1.0489999999999999</v>
          </cell>
        </row>
      </sheetData>
      <sheetData sheetId="389">
        <row r="2">
          <cell r="A2">
            <v>1.0489999999999999</v>
          </cell>
        </row>
      </sheetData>
      <sheetData sheetId="390">
        <row r="2">
          <cell r="A2">
            <v>1.0489999999999999</v>
          </cell>
        </row>
      </sheetData>
      <sheetData sheetId="391">
        <row r="2">
          <cell r="A2">
            <v>1.0489999999999999</v>
          </cell>
        </row>
      </sheetData>
      <sheetData sheetId="392">
        <row r="2">
          <cell r="A2">
            <v>1.0489999999999999</v>
          </cell>
        </row>
      </sheetData>
      <sheetData sheetId="393">
        <row r="2">
          <cell r="A2">
            <v>1.0489999999999999</v>
          </cell>
        </row>
      </sheetData>
      <sheetData sheetId="394">
        <row r="2">
          <cell r="A2">
            <v>1.0489999999999999</v>
          </cell>
        </row>
      </sheetData>
      <sheetData sheetId="395">
        <row r="2">
          <cell r="A2">
            <v>1.0489999999999999</v>
          </cell>
        </row>
      </sheetData>
      <sheetData sheetId="396">
        <row r="2">
          <cell r="A2">
            <v>1.0489999999999999</v>
          </cell>
        </row>
      </sheetData>
      <sheetData sheetId="397">
        <row r="2">
          <cell r="A2">
            <v>1.0489999999999999</v>
          </cell>
        </row>
      </sheetData>
      <sheetData sheetId="398">
        <row r="2">
          <cell r="A2">
            <v>1.0489999999999999</v>
          </cell>
        </row>
      </sheetData>
      <sheetData sheetId="399">
        <row r="2">
          <cell r="A2">
            <v>1.0489999999999999</v>
          </cell>
        </row>
      </sheetData>
      <sheetData sheetId="400">
        <row r="2">
          <cell r="A2">
            <v>1.0489999999999999</v>
          </cell>
        </row>
      </sheetData>
      <sheetData sheetId="401">
        <row r="2">
          <cell r="A2">
            <v>1.0489999999999999</v>
          </cell>
        </row>
      </sheetData>
      <sheetData sheetId="402">
        <row r="2">
          <cell r="A2">
            <v>1.0489999999999999</v>
          </cell>
        </row>
      </sheetData>
      <sheetData sheetId="403">
        <row r="2">
          <cell r="A2">
            <v>1.0489999999999999</v>
          </cell>
        </row>
      </sheetData>
      <sheetData sheetId="404">
        <row r="2">
          <cell r="A2">
            <v>1.0489999999999999</v>
          </cell>
        </row>
      </sheetData>
      <sheetData sheetId="405">
        <row r="2">
          <cell r="A2">
            <v>1.0489999999999999</v>
          </cell>
        </row>
      </sheetData>
      <sheetData sheetId="406">
        <row r="2">
          <cell r="A2">
            <v>1.0489999999999999</v>
          </cell>
        </row>
      </sheetData>
      <sheetData sheetId="407">
        <row r="2">
          <cell r="A2">
            <v>1.0489999999999999</v>
          </cell>
        </row>
      </sheetData>
      <sheetData sheetId="408">
        <row r="2">
          <cell r="A2">
            <v>1.0489999999999999</v>
          </cell>
        </row>
      </sheetData>
      <sheetData sheetId="409">
        <row r="2">
          <cell r="A2">
            <v>1.0489999999999999</v>
          </cell>
        </row>
      </sheetData>
      <sheetData sheetId="410">
        <row r="2">
          <cell r="A2">
            <v>1.0489999999999999</v>
          </cell>
        </row>
      </sheetData>
      <sheetData sheetId="411">
        <row r="2">
          <cell r="A2">
            <v>1.0489999999999999</v>
          </cell>
        </row>
      </sheetData>
      <sheetData sheetId="412">
        <row r="2">
          <cell r="A2">
            <v>1.0489999999999999</v>
          </cell>
        </row>
      </sheetData>
      <sheetData sheetId="413">
        <row r="2">
          <cell r="A2">
            <v>1.0489999999999999</v>
          </cell>
        </row>
      </sheetData>
      <sheetData sheetId="414">
        <row r="2">
          <cell r="A2">
            <v>1.0489999999999999</v>
          </cell>
        </row>
      </sheetData>
      <sheetData sheetId="415">
        <row r="2">
          <cell r="A2">
            <v>1.0489999999999999</v>
          </cell>
        </row>
      </sheetData>
      <sheetData sheetId="416">
        <row r="2">
          <cell r="A2">
            <v>1.0489999999999999</v>
          </cell>
        </row>
      </sheetData>
      <sheetData sheetId="417">
        <row r="2">
          <cell r="A2">
            <v>1.0489999999999999</v>
          </cell>
        </row>
      </sheetData>
      <sheetData sheetId="418">
        <row r="2">
          <cell r="A2">
            <v>1.0489999999999999</v>
          </cell>
        </row>
      </sheetData>
      <sheetData sheetId="419">
        <row r="2">
          <cell r="A2">
            <v>1.0489999999999999</v>
          </cell>
        </row>
      </sheetData>
      <sheetData sheetId="420">
        <row r="2">
          <cell r="A2">
            <v>1.0489999999999999</v>
          </cell>
        </row>
      </sheetData>
      <sheetData sheetId="421">
        <row r="2">
          <cell r="A2">
            <v>1.0489999999999999</v>
          </cell>
        </row>
      </sheetData>
      <sheetData sheetId="422">
        <row r="2">
          <cell r="A2">
            <v>1.0489999999999999</v>
          </cell>
        </row>
      </sheetData>
      <sheetData sheetId="423">
        <row r="2">
          <cell r="A2">
            <v>1.0489999999999999</v>
          </cell>
        </row>
      </sheetData>
      <sheetData sheetId="424">
        <row r="2">
          <cell r="A2">
            <v>1.0489999999999999</v>
          </cell>
        </row>
      </sheetData>
      <sheetData sheetId="425">
        <row r="2">
          <cell r="A2">
            <v>1.0489999999999999</v>
          </cell>
        </row>
      </sheetData>
      <sheetData sheetId="426">
        <row r="2">
          <cell r="A2">
            <v>1.0489999999999999</v>
          </cell>
        </row>
      </sheetData>
      <sheetData sheetId="427">
        <row r="2">
          <cell r="A2">
            <v>1.0489999999999999</v>
          </cell>
        </row>
      </sheetData>
      <sheetData sheetId="428">
        <row r="2">
          <cell r="A2">
            <v>1.0489999999999999</v>
          </cell>
        </row>
      </sheetData>
      <sheetData sheetId="429">
        <row r="2">
          <cell r="A2">
            <v>1.0489999999999999</v>
          </cell>
        </row>
      </sheetData>
      <sheetData sheetId="430">
        <row r="2">
          <cell r="A2">
            <v>1.0489999999999999</v>
          </cell>
        </row>
      </sheetData>
      <sheetData sheetId="431">
        <row r="2">
          <cell r="A2">
            <v>1.0489999999999999</v>
          </cell>
        </row>
      </sheetData>
      <sheetData sheetId="432">
        <row r="2">
          <cell r="A2">
            <v>1.0489999999999999</v>
          </cell>
        </row>
      </sheetData>
      <sheetData sheetId="433">
        <row r="2">
          <cell r="A2">
            <v>1.0489999999999999</v>
          </cell>
        </row>
      </sheetData>
      <sheetData sheetId="434">
        <row r="2">
          <cell r="A2">
            <v>1.0489999999999999</v>
          </cell>
        </row>
      </sheetData>
      <sheetData sheetId="435">
        <row r="2">
          <cell r="A2">
            <v>1.0489999999999999</v>
          </cell>
        </row>
      </sheetData>
      <sheetData sheetId="436">
        <row r="2">
          <cell r="A2">
            <v>1.0489999999999999</v>
          </cell>
        </row>
      </sheetData>
      <sheetData sheetId="437">
        <row r="2">
          <cell r="A2">
            <v>1.0489999999999999</v>
          </cell>
        </row>
      </sheetData>
      <sheetData sheetId="438">
        <row r="2">
          <cell r="A2">
            <v>1.0489999999999999</v>
          </cell>
        </row>
      </sheetData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>
        <row r="2">
          <cell r="A2">
            <v>1.0489999999999999</v>
          </cell>
        </row>
      </sheetData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>
        <row r="2">
          <cell r="A2">
            <v>1.0489999999999999</v>
          </cell>
        </row>
      </sheetData>
      <sheetData sheetId="476">
        <row r="2">
          <cell r="A2">
            <v>1.0489999999999999</v>
          </cell>
        </row>
      </sheetData>
      <sheetData sheetId="477">
        <row r="2">
          <cell r="A2">
            <v>1.0489999999999999</v>
          </cell>
        </row>
      </sheetData>
      <sheetData sheetId="478">
        <row r="2">
          <cell r="A2">
            <v>1.0489999999999999</v>
          </cell>
        </row>
      </sheetData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>
        <row r="2">
          <cell r="A2">
            <v>1.0489999999999999</v>
          </cell>
        </row>
      </sheetData>
      <sheetData sheetId="514">
        <row r="2">
          <cell r="A2">
            <v>1.0489999999999999</v>
          </cell>
        </row>
      </sheetData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>
        <row r="2">
          <cell r="A2">
            <v>1.0489999999999999</v>
          </cell>
        </row>
      </sheetData>
      <sheetData sheetId="539">
        <row r="2">
          <cell r="A2">
            <v>1.0489999999999999</v>
          </cell>
        </row>
      </sheetData>
      <sheetData sheetId="540">
        <row r="2">
          <cell r="A2">
            <v>1.0489999999999999</v>
          </cell>
        </row>
      </sheetData>
      <sheetData sheetId="541">
        <row r="2">
          <cell r="A2">
            <v>1.0489999999999999</v>
          </cell>
        </row>
      </sheetData>
      <sheetData sheetId="542">
        <row r="2">
          <cell r="A2">
            <v>1.0489999999999999</v>
          </cell>
        </row>
      </sheetData>
      <sheetData sheetId="543">
        <row r="2">
          <cell r="A2">
            <v>1.0489999999999999</v>
          </cell>
        </row>
      </sheetData>
      <sheetData sheetId="544">
        <row r="2">
          <cell r="A2">
            <v>1.0489999999999999</v>
          </cell>
        </row>
      </sheetData>
      <sheetData sheetId="545">
        <row r="2">
          <cell r="A2">
            <v>1.0489999999999999</v>
          </cell>
        </row>
      </sheetData>
      <sheetData sheetId="546">
        <row r="2">
          <cell r="A2">
            <v>1.0489999999999999</v>
          </cell>
        </row>
      </sheetData>
      <sheetData sheetId="547">
        <row r="2">
          <cell r="A2">
            <v>1.0489999999999999</v>
          </cell>
        </row>
      </sheetData>
      <sheetData sheetId="548">
        <row r="2">
          <cell r="A2">
            <v>1.0489999999999999</v>
          </cell>
        </row>
      </sheetData>
      <sheetData sheetId="549">
        <row r="2">
          <cell r="A2">
            <v>1.0489999999999999</v>
          </cell>
        </row>
      </sheetData>
      <sheetData sheetId="550">
        <row r="2">
          <cell r="A2">
            <v>1.0489999999999999</v>
          </cell>
        </row>
      </sheetData>
      <sheetData sheetId="551">
        <row r="2">
          <cell r="A2">
            <v>1.0489999999999999</v>
          </cell>
        </row>
      </sheetData>
      <sheetData sheetId="552">
        <row r="2">
          <cell r="A2">
            <v>1.0489999999999999</v>
          </cell>
        </row>
      </sheetData>
      <sheetData sheetId="553">
        <row r="2">
          <cell r="A2">
            <v>1.0489999999999999</v>
          </cell>
        </row>
      </sheetData>
      <sheetData sheetId="554">
        <row r="2">
          <cell r="A2">
            <v>1.0489999999999999</v>
          </cell>
        </row>
      </sheetData>
      <sheetData sheetId="555">
        <row r="2">
          <cell r="A2">
            <v>1.0489999999999999</v>
          </cell>
        </row>
      </sheetData>
      <sheetData sheetId="556">
        <row r="2">
          <cell r="A2">
            <v>1.0489999999999999</v>
          </cell>
        </row>
      </sheetData>
      <sheetData sheetId="557">
        <row r="2">
          <cell r="A2">
            <v>1.0489999999999999</v>
          </cell>
        </row>
      </sheetData>
      <sheetData sheetId="558">
        <row r="2">
          <cell r="A2">
            <v>1.0489999999999999</v>
          </cell>
        </row>
      </sheetData>
      <sheetData sheetId="559">
        <row r="2">
          <cell r="A2">
            <v>1.0489999999999999</v>
          </cell>
        </row>
      </sheetData>
      <sheetData sheetId="560">
        <row r="2">
          <cell r="A2">
            <v>1.0489999999999999</v>
          </cell>
        </row>
      </sheetData>
      <sheetData sheetId="561">
        <row r="2">
          <cell r="A2">
            <v>1.0489999999999999</v>
          </cell>
        </row>
      </sheetData>
      <sheetData sheetId="562">
        <row r="2">
          <cell r="A2">
            <v>1.0489999999999999</v>
          </cell>
        </row>
      </sheetData>
      <sheetData sheetId="563">
        <row r="2">
          <cell r="A2">
            <v>1.0489999999999999</v>
          </cell>
        </row>
      </sheetData>
      <sheetData sheetId="564">
        <row r="2">
          <cell r="A2">
            <v>1.0489999999999999</v>
          </cell>
        </row>
      </sheetData>
      <sheetData sheetId="565">
        <row r="2">
          <cell r="A2">
            <v>1.0489999999999999</v>
          </cell>
        </row>
      </sheetData>
      <sheetData sheetId="566">
        <row r="2">
          <cell r="A2">
            <v>1.0489999999999999</v>
          </cell>
        </row>
      </sheetData>
      <sheetData sheetId="567">
        <row r="2">
          <cell r="A2">
            <v>1.0489999999999999</v>
          </cell>
        </row>
      </sheetData>
      <sheetData sheetId="568">
        <row r="2">
          <cell r="A2">
            <v>1.0489999999999999</v>
          </cell>
        </row>
      </sheetData>
      <sheetData sheetId="569">
        <row r="2">
          <cell r="A2">
            <v>1.0489999999999999</v>
          </cell>
        </row>
      </sheetData>
      <sheetData sheetId="570">
        <row r="2">
          <cell r="A2">
            <v>1.0489999999999999</v>
          </cell>
        </row>
      </sheetData>
      <sheetData sheetId="571">
        <row r="2">
          <cell r="A2">
            <v>1.0489999999999999</v>
          </cell>
        </row>
      </sheetData>
      <sheetData sheetId="572">
        <row r="2">
          <cell r="A2">
            <v>1.0489999999999999</v>
          </cell>
        </row>
      </sheetData>
      <sheetData sheetId="573">
        <row r="2">
          <cell r="A2">
            <v>1.0489999999999999</v>
          </cell>
        </row>
      </sheetData>
      <sheetData sheetId="574">
        <row r="2">
          <cell r="A2">
            <v>1.0489999999999999</v>
          </cell>
        </row>
      </sheetData>
      <sheetData sheetId="575">
        <row r="2">
          <cell r="A2">
            <v>1.0489999999999999</v>
          </cell>
        </row>
      </sheetData>
      <sheetData sheetId="576">
        <row r="2">
          <cell r="A2">
            <v>1.0489999999999999</v>
          </cell>
        </row>
      </sheetData>
      <sheetData sheetId="577">
        <row r="2">
          <cell r="A2">
            <v>1.0489999999999999</v>
          </cell>
        </row>
      </sheetData>
      <sheetData sheetId="578">
        <row r="2">
          <cell r="A2">
            <v>1.0489999999999999</v>
          </cell>
        </row>
      </sheetData>
      <sheetData sheetId="579">
        <row r="2">
          <cell r="A2">
            <v>1.0489999999999999</v>
          </cell>
        </row>
      </sheetData>
      <sheetData sheetId="580">
        <row r="2">
          <cell r="A2">
            <v>1.0489999999999999</v>
          </cell>
        </row>
      </sheetData>
      <sheetData sheetId="581">
        <row r="2">
          <cell r="A2">
            <v>1.0489999999999999</v>
          </cell>
        </row>
      </sheetData>
      <sheetData sheetId="582">
        <row r="2">
          <cell r="A2">
            <v>1.0489999999999999</v>
          </cell>
        </row>
      </sheetData>
      <sheetData sheetId="583">
        <row r="2">
          <cell r="A2">
            <v>1.0489999999999999</v>
          </cell>
        </row>
      </sheetData>
      <sheetData sheetId="584">
        <row r="2">
          <cell r="A2">
            <v>1.0489999999999999</v>
          </cell>
        </row>
      </sheetData>
      <sheetData sheetId="585">
        <row r="2">
          <cell r="A2">
            <v>1.0489999999999999</v>
          </cell>
        </row>
      </sheetData>
      <sheetData sheetId="586">
        <row r="2">
          <cell r="A2">
            <v>1.0489999999999999</v>
          </cell>
        </row>
      </sheetData>
      <sheetData sheetId="587">
        <row r="2">
          <cell r="A2">
            <v>1.0489999999999999</v>
          </cell>
        </row>
      </sheetData>
      <sheetData sheetId="588">
        <row r="2">
          <cell r="A2">
            <v>1.0489999999999999</v>
          </cell>
        </row>
      </sheetData>
      <sheetData sheetId="589">
        <row r="2">
          <cell r="A2">
            <v>1.0489999999999999</v>
          </cell>
        </row>
      </sheetData>
      <sheetData sheetId="590">
        <row r="2">
          <cell r="A2">
            <v>1.0489999999999999</v>
          </cell>
        </row>
      </sheetData>
      <sheetData sheetId="591">
        <row r="2">
          <cell r="A2">
            <v>1.0489999999999999</v>
          </cell>
        </row>
      </sheetData>
      <sheetData sheetId="592">
        <row r="2">
          <cell r="A2">
            <v>1.0489999999999999</v>
          </cell>
        </row>
      </sheetData>
      <sheetData sheetId="593">
        <row r="2">
          <cell r="A2">
            <v>1.0489999999999999</v>
          </cell>
        </row>
      </sheetData>
      <sheetData sheetId="594">
        <row r="2">
          <cell r="A2">
            <v>1.0489999999999999</v>
          </cell>
        </row>
      </sheetData>
      <sheetData sheetId="595">
        <row r="2">
          <cell r="A2">
            <v>1.0489999999999999</v>
          </cell>
        </row>
      </sheetData>
      <sheetData sheetId="596">
        <row r="2">
          <cell r="A2">
            <v>1.0489999999999999</v>
          </cell>
        </row>
      </sheetData>
      <sheetData sheetId="597">
        <row r="2">
          <cell r="A2">
            <v>1.0489999999999999</v>
          </cell>
        </row>
      </sheetData>
      <sheetData sheetId="598">
        <row r="2">
          <cell r="A2">
            <v>1.0489999999999999</v>
          </cell>
        </row>
      </sheetData>
      <sheetData sheetId="599">
        <row r="2">
          <cell r="A2">
            <v>1.0489999999999999</v>
          </cell>
        </row>
      </sheetData>
      <sheetData sheetId="600">
        <row r="2">
          <cell r="A2">
            <v>1.0489999999999999</v>
          </cell>
        </row>
      </sheetData>
      <sheetData sheetId="601">
        <row r="2">
          <cell r="A2">
            <v>1.0489999999999999</v>
          </cell>
        </row>
      </sheetData>
      <sheetData sheetId="602">
        <row r="2">
          <cell r="A2">
            <v>1.0489999999999999</v>
          </cell>
        </row>
      </sheetData>
      <sheetData sheetId="603">
        <row r="2">
          <cell r="A2">
            <v>1.0489999999999999</v>
          </cell>
        </row>
      </sheetData>
      <sheetData sheetId="604">
        <row r="2">
          <cell r="A2">
            <v>1.0489999999999999</v>
          </cell>
        </row>
      </sheetData>
      <sheetData sheetId="605">
        <row r="2">
          <cell r="A2">
            <v>1.0489999999999999</v>
          </cell>
        </row>
      </sheetData>
      <sheetData sheetId="606">
        <row r="2">
          <cell r="A2">
            <v>1.0489999999999999</v>
          </cell>
        </row>
      </sheetData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>
        <row r="2">
          <cell r="A2">
            <v>1.0489999999999999</v>
          </cell>
        </row>
      </sheetData>
      <sheetData sheetId="644">
        <row r="2">
          <cell r="A2">
            <v>1.0489999999999999</v>
          </cell>
        </row>
      </sheetData>
      <sheetData sheetId="645">
        <row r="2">
          <cell r="A2">
            <v>1.0489999999999999</v>
          </cell>
        </row>
      </sheetData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>
        <row r="2">
          <cell r="A2">
            <v>1.0489999999999999</v>
          </cell>
        </row>
      </sheetData>
      <sheetData sheetId="685">
        <row r="2">
          <cell r="A2">
            <v>1.0489999999999999</v>
          </cell>
        </row>
      </sheetData>
      <sheetData sheetId="686">
        <row r="2">
          <cell r="A2">
            <v>1.0489999999999999</v>
          </cell>
        </row>
      </sheetData>
      <sheetData sheetId="687">
        <row r="2">
          <cell r="A2">
            <v>1.0489999999999999</v>
          </cell>
        </row>
      </sheetData>
      <sheetData sheetId="688">
        <row r="2">
          <cell r="A2">
            <v>1.0489999999999999</v>
          </cell>
        </row>
      </sheetData>
      <sheetData sheetId="689">
        <row r="2">
          <cell r="A2">
            <v>1.0489999999999999</v>
          </cell>
        </row>
      </sheetData>
      <sheetData sheetId="690">
        <row r="2">
          <cell r="A2">
            <v>1.0489999999999999</v>
          </cell>
        </row>
      </sheetData>
      <sheetData sheetId="691">
        <row r="2">
          <cell r="A2">
            <v>1.0489999999999999</v>
          </cell>
        </row>
      </sheetData>
      <sheetData sheetId="692">
        <row r="2">
          <cell r="A2">
            <v>1.0489999999999999</v>
          </cell>
        </row>
      </sheetData>
      <sheetData sheetId="693">
        <row r="2">
          <cell r="A2">
            <v>1.0489999999999999</v>
          </cell>
        </row>
      </sheetData>
      <sheetData sheetId="694">
        <row r="2">
          <cell r="A2">
            <v>1.0489999999999999</v>
          </cell>
        </row>
      </sheetData>
      <sheetData sheetId="695">
        <row r="2">
          <cell r="A2">
            <v>1.0489999999999999</v>
          </cell>
        </row>
      </sheetData>
      <sheetData sheetId="696">
        <row r="2">
          <cell r="A2">
            <v>1.0489999999999999</v>
          </cell>
        </row>
      </sheetData>
      <sheetData sheetId="697">
        <row r="2">
          <cell r="A2">
            <v>1.0489999999999999</v>
          </cell>
        </row>
      </sheetData>
      <sheetData sheetId="698">
        <row r="2">
          <cell r="A2">
            <v>1.0489999999999999</v>
          </cell>
        </row>
      </sheetData>
      <sheetData sheetId="699">
        <row r="2">
          <cell r="A2">
            <v>1.0489999999999999</v>
          </cell>
        </row>
      </sheetData>
      <sheetData sheetId="700">
        <row r="2">
          <cell r="A2">
            <v>1.0489999999999999</v>
          </cell>
        </row>
      </sheetData>
      <sheetData sheetId="701">
        <row r="2">
          <cell r="A2">
            <v>1.0489999999999999</v>
          </cell>
        </row>
      </sheetData>
      <sheetData sheetId="702">
        <row r="2">
          <cell r="A2">
            <v>1.0489999999999999</v>
          </cell>
        </row>
      </sheetData>
      <sheetData sheetId="703">
        <row r="2">
          <cell r="A2">
            <v>1.0489999999999999</v>
          </cell>
        </row>
      </sheetData>
      <sheetData sheetId="704">
        <row r="2">
          <cell r="A2">
            <v>1.0489999999999999</v>
          </cell>
        </row>
      </sheetData>
      <sheetData sheetId="705">
        <row r="2">
          <cell r="A2">
            <v>1.0489999999999999</v>
          </cell>
        </row>
      </sheetData>
      <sheetData sheetId="706">
        <row r="2">
          <cell r="A2">
            <v>1.0489999999999999</v>
          </cell>
        </row>
      </sheetData>
      <sheetData sheetId="707">
        <row r="2">
          <cell r="A2">
            <v>1.0489999999999999</v>
          </cell>
        </row>
      </sheetData>
      <sheetData sheetId="708">
        <row r="2">
          <cell r="A2">
            <v>1.0489999999999999</v>
          </cell>
        </row>
      </sheetData>
      <sheetData sheetId="709">
        <row r="2">
          <cell r="A2">
            <v>1.0489999999999999</v>
          </cell>
        </row>
      </sheetData>
      <sheetData sheetId="710">
        <row r="2">
          <cell r="A2">
            <v>1.0489999999999999</v>
          </cell>
        </row>
      </sheetData>
      <sheetData sheetId="711">
        <row r="2">
          <cell r="A2">
            <v>1.0489999999999999</v>
          </cell>
        </row>
      </sheetData>
      <sheetData sheetId="712">
        <row r="2">
          <cell r="A2">
            <v>1.0489999999999999</v>
          </cell>
        </row>
      </sheetData>
      <sheetData sheetId="713">
        <row r="2">
          <cell r="A2">
            <v>1.0489999999999999</v>
          </cell>
        </row>
      </sheetData>
      <sheetData sheetId="714">
        <row r="2">
          <cell r="A2">
            <v>1.0489999999999999</v>
          </cell>
        </row>
      </sheetData>
      <sheetData sheetId="715">
        <row r="2">
          <cell r="A2">
            <v>1.0489999999999999</v>
          </cell>
        </row>
      </sheetData>
      <sheetData sheetId="716">
        <row r="2">
          <cell r="A2">
            <v>1.0489999999999999</v>
          </cell>
        </row>
      </sheetData>
      <sheetData sheetId="717">
        <row r="2">
          <cell r="A2">
            <v>1.0489999999999999</v>
          </cell>
        </row>
      </sheetData>
      <sheetData sheetId="718">
        <row r="2">
          <cell r="A2">
            <v>1.0489999999999999</v>
          </cell>
        </row>
      </sheetData>
      <sheetData sheetId="719">
        <row r="2">
          <cell r="A2">
            <v>1.0489999999999999</v>
          </cell>
        </row>
      </sheetData>
      <sheetData sheetId="720">
        <row r="2">
          <cell r="A2">
            <v>1.0489999999999999</v>
          </cell>
        </row>
      </sheetData>
      <sheetData sheetId="721">
        <row r="2">
          <cell r="A2">
            <v>1.0489999999999999</v>
          </cell>
        </row>
      </sheetData>
      <sheetData sheetId="722">
        <row r="2">
          <cell r="A2">
            <v>1.0489999999999999</v>
          </cell>
        </row>
      </sheetData>
      <sheetData sheetId="723">
        <row r="2">
          <cell r="A2">
            <v>1.0489999999999999</v>
          </cell>
        </row>
      </sheetData>
      <sheetData sheetId="724">
        <row r="2">
          <cell r="A2">
            <v>1.0489999999999999</v>
          </cell>
        </row>
      </sheetData>
      <sheetData sheetId="725">
        <row r="2">
          <cell r="A2">
            <v>1.0489999999999999</v>
          </cell>
        </row>
      </sheetData>
      <sheetData sheetId="726">
        <row r="2">
          <cell r="A2">
            <v>1.0489999999999999</v>
          </cell>
        </row>
      </sheetData>
      <sheetData sheetId="727">
        <row r="2">
          <cell r="A2">
            <v>1.0489999999999999</v>
          </cell>
        </row>
      </sheetData>
      <sheetData sheetId="728">
        <row r="2">
          <cell r="A2">
            <v>1.0489999999999999</v>
          </cell>
        </row>
      </sheetData>
      <sheetData sheetId="729">
        <row r="2">
          <cell r="A2">
            <v>1.0489999999999999</v>
          </cell>
        </row>
      </sheetData>
      <sheetData sheetId="730">
        <row r="2">
          <cell r="A2">
            <v>1.0489999999999999</v>
          </cell>
        </row>
      </sheetData>
      <sheetData sheetId="731">
        <row r="2">
          <cell r="A2">
            <v>1.0489999999999999</v>
          </cell>
        </row>
      </sheetData>
      <sheetData sheetId="732">
        <row r="2">
          <cell r="A2">
            <v>1.0489999999999999</v>
          </cell>
        </row>
      </sheetData>
      <sheetData sheetId="733">
        <row r="2">
          <cell r="A2">
            <v>1.0489999999999999</v>
          </cell>
        </row>
      </sheetData>
      <sheetData sheetId="734">
        <row r="2">
          <cell r="A2">
            <v>1.0489999999999999</v>
          </cell>
        </row>
      </sheetData>
      <sheetData sheetId="735">
        <row r="2">
          <cell r="A2">
            <v>1.0489999999999999</v>
          </cell>
        </row>
      </sheetData>
      <sheetData sheetId="736">
        <row r="2">
          <cell r="A2">
            <v>1.0489999999999999</v>
          </cell>
        </row>
      </sheetData>
      <sheetData sheetId="737">
        <row r="2">
          <cell r="A2">
            <v>1.0489999999999999</v>
          </cell>
        </row>
      </sheetData>
      <sheetData sheetId="738">
        <row r="2">
          <cell r="A2">
            <v>1.0489999999999999</v>
          </cell>
        </row>
      </sheetData>
      <sheetData sheetId="739">
        <row r="2">
          <cell r="A2">
            <v>1.0489999999999999</v>
          </cell>
        </row>
      </sheetData>
      <sheetData sheetId="740">
        <row r="2">
          <cell r="A2">
            <v>1.0489999999999999</v>
          </cell>
        </row>
      </sheetData>
      <sheetData sheetId="741">
        <row r="2">
          <cell r="A2">
            <v>1.0489999999999999</v>
          </cell>
        </row>
      </sheetData>
      <sheetData sheetId="742">
        <row r="2">
          <cell r="A2">
            <v>1.0489999999999999</v>
          </cell>
        </row>
      </sheetData>
      <sheetData sheetId="743">
        <row r="2">
          <cell r="A2">
            <v>1.0489999999999999</v>
          </cell>
        </row>
      </sheetData>
      <sheetData sheetId="744">
        <row r="2">
          <cell r="A2">
            <v>1.0489999999999999</v>
          </cell>
        </row>
      </sheetData>
      <sheetData sheetId="745">
        <row r="2">
          <cell r="A2">
            <v>1.0489999999999999</v>
          </cell>
        </row>
      </sheetData>
      <sheetData sheetId="746">
        <row r="2">
          <cell r="A2">
            <v>1.0489999999999999</v>
          </cell>
        </row>
      </sheetData>
      <sheetData sheetId="747">
        <row r="2">
          <cell r="A2">
            <v>1.0489999999999999</v>
          </cell>
        </row>
      </sheetData>
      <sheetData sheetId="748">
        <row r="2">
          <cell r="A2">
            <v>1.0489999999999999</v>
          </cell>
        </row>
      </sheetData>
      <sheetData sheetId="749">
        <row r="2">
          <cell r="A2">
            <v>1.0489999999999999</v>
          </cell>
        </row>
      </sheetData>
      <sheetData sheetId="750">
        <row r="2">
          <cell r="A2">
            <v>1.0489999999999999</v>
          </cell>
        </row>
      </sheetData>
      <sheetData sheetId="751">
        <row r="2">
          <cell r="A2">
            <v>1.0489999999999999</v>
          </cell>
        </row>
      </sheetData>
      <sheetData sheetId="752">
        <row r="2">
          <cell r="A2">
            <v>1.0489999999999999</v>
          </cell>
        </row>
      </sheetData>
      <sheetData sheetId="753">
        <row r="2">
          <cell r="A2">
            <v>1.0489999999999999</v>
          </cell>
        </row>
      </sheetData>
      <sheetData sheetId="754">
        <row r="2">
          <cell r="A2">
            <v>1.0489999999999999</v>
          </cell>
        </row>
      </sheetData>
      <sheetData sheetId="755">
        <row r="2">
          <cell r="A2">
            <v>1.0489999999999999</v>
          </cell>
        </row>
      </sheetData>
      <sheetData sheetId="756">
        <row r="2">
          <cell r="A2">
            <v>1.0489999999999999</v>
          </cell>
        </row>
      </sheetData>
      <sheetData sheetId="757">
        <row r="2">
          <cell r="A2">
            <v>1.0489999999999999</v>
          </cell>
        </row>
      </sheetData>
      <sheetData sheetId="758">
        <row r="2">
          <cell r="A2">
            <v>1.0489999999999999</v>
          </cell>
        </row>
      </sheetData>
      <sheetData sheetId="759">
        <row r="2">
          <cell r="A2">
            <v>1.0489999999999999</v>
          </cell>
        </row>
      </sheetData>
      <sheetData sheetId="760">
        <row r="2">
          <cell r="A2">
            <v>1.0489999999999999</v>
          </cell>
        </row>
      </sheetData>
      <sheetData sheetId="761">
        <row r="2">
          <cell r="A2">
            <v>1.0489999999999999</v>
          </cell>
        </row>
      </sheetData>
      <sheetData sheetId="762">
        <row r="2">
          <cell r="A2">
            <v>1.0489999999999999</v>
          </cell>
        </row>
      </sheetData>
      <sheetData sheetId="763">
        <row r="2">
          <cell r="A2">
            <v>1.0489999999999999</v>
          </cell>
        </row>
      </sheetData>
      <sheetData sheetId="764">
        <row r="2">
          <cell r="A2">
            <v>1.0489999999999999</v>
          </cell>
        </row>
      </sheetData>
      <sheetData sheetId="765">
        <row r="2">
          <cell r="A2">
            <v>1.0489999999999999</v>
          </cell>
        </row>
      </sheetData>
      <sheetData sheetId="766">
        <row r="2">
          <cell r="A2">
            <v>1.0489999999999999</v>
          </cell>
        </row>
      </sheetData>
      <sheetData sheetId="767">
        <row r="2">
          <cell r="A2">
            <v>1.0489999999999999</v>
          </cell>
        </row>
      </sheetData>
      <sheetData sheetId="768">
        <row r="2">
          <cell r="A2">
            <v>1.0489999999999999</v>
          </cell>
        </row>
      </sheetData>
      <sheetData sheetId="769">
        <row r="2">
          <cell r="A2">
            <v>1.0489999999999999</v>
          </cell>
        </row>
      </sheetData>
      <sheetData sheetId="770" refreshError="1"/>
      <sheetData sheetId="771">
        <row r="2">
          <cell r="A2">
            <v>1.0489999999999999</v>
          </cell>
        </row>
      </sheetData>
      <sheetData sheetId="772">
        <row r="2">
          <cell r="A2">
            <v>1.0489999999999999</v>
          </cell>
        </row>
      </sheetData>
      <sheetData sheetId="773">
        <row r="2">
          <cell r="A2">
            <v>1.0489999999999999</v>
          </cell>
        </row>
      </sheetData>
      <sheetData sheetId="774">
        <row r="2">
          <cell r="A2">
            <v>1.0489999999999999</v>
          </cell>
        </row>
      </sheetData>
      <sheetData sheetId="775">
        <row r="2">
          <cell r="A2">
            <v>1.0489999999999999</v>
          </cell>
        </row>
      </sheetData>
      <sheetData sheetId="776">
        <row r="2">
          <cell r="A2">
            <v>1.0489999999999999</v>
          </cell>
        </row>
      </sheetData>
      <sheetData sheetId="777">
        <row r="2">
          <cell r="A2">
            <v>1.0489999999999999</v>
          </cell>
        </row>
      </sheetData>
      <sheetData sheetId="778">
        <row r="2">
          <cell r="A2">
            <v>1.0489999999999999</v>
          </cell>
        </row>
      </sheetData>
      <sheetData sheetId="779">
        <row r="2">
          <cell r="A2">
            <v>1.0489999999999999</v>
          </cell>
        </row>
      </sheetData>
      <sheetData sheetId="780">
        <row r="2">
          <cell r="A2">
            <v>1.0489999999999999</v>
          </cell>
        </row>
      </sheetData>
      <sheetData sheetId="781">
        <row r="2">
          <cell r="A2">
            <v>1.0489999999999999</v>
          </cell>
        </row>
      </sheetData>
      <sheetData sheetId="782">
        <row r="2">
          <cell r="A2">
            <v>1.0489999999999999</v>
          </cell>
        </row>
      </sheetData>
      <sheetData sheetId="783">
        <row r="2">
          <cell r="A2">
            <v>1.0489999999999999</v>
          </cell>
        </row>
      </sheetData>
      <sheetData sheetId="784">
        <row r="2">
          <cell r="A2">
            <v>1.0489999999999999</v>
          </cell>
        </row>
      </sheetData>
      <sheetData sheetId="785">
        <row r="2">
          <cell r="A2">
            <v>1.0489999999999999</v>
          </cell>
        </row>
      </sheetData>
      <sheetData sheetId="786">
        <row r="2">
          <cell r="A2">
            <v>1.0489999999999999</v>
          </cell>
        </row>
      </sheetData>
      <sheetData sheetId="787">
        <row r="2">
          <cell r="A2">
            <v>1.0489999999999999</v>
          </cell>
        </row>
      </sheetData>
      <sheetData sheetId="788">
        <row r="2">
          <cell r="A2">
            <v>1.0489999999999999</v>
          </cell>
        </row>
      </sheetData>
      <sheetData sheetId="789">
        <row r="2">
          <cell r="A2">
            <v>1.0489999999999999</v>
          </cell>
        </row>
      </sheetData>
      <sheetData sheetId="790">
        <row r="2">
          <cell r="A2">
            <v>1.0489999999999999</v>
          </cell>
        </row>
      </sheetData>
      <sheetData sheetId="791">
        <row r="2">
          <cell r="A2">
            <v>1.0489999999999999</v>
          </cell>
        </row>
      </sheetData>
      <sheetData sheetId="792">
        <row r="2">
          <cell r="A2">
            <v>1.0489999999999999</v>
          </cell>
        </row>
      </sheetData>
      <sheetData sheetId="793">
        <row r="2">
          <cell r="A2">
            <v>1.0489999999999999</v>
          </cell>
        </row>
      </sheetData>
      <sheetData sheetId="794">
        <row r="2">
          <cell r="A2">
            <v>1.0489999999999999</v>
          </cell>
        </row>
      </sheetData>
      <sheetData sheetId="795">
        <row r="2">
          <cell r="A2">
            <v>1.0489999999999999</v>
          </cell>
        </row>
      </sheetData>
      <sheetData sheetId="796">
        <row r="2">
          <cell r="A2">
            <v>1.0489999999999999</v>
          </cell>
        </row>
      </sheetData>
      <sheetData sheetId="797">
        <row r="2">
          <cell r="A2">
            <v>1.0489999999999999</v>
          </cell>
        </row>
      </sheetData>
      <sheetData sheetId="798">
        <row r="2">
          <cell r="A2">
            <v>1.0489999999999999</v>
          </cell>
        </row>
      </sheetData>
      <sheetData sheetId="799">
        <row r="2">
          <cell r="A2">
            <v>1.0489999999999999</v>
          </cell>
        </row>
      </sheetData>
      <sheetData sheetId="800">
        <row r="2">
          <cell r="A2">
            <v>1.0489999999999999</v>
          </cell>
        </row>
      </sheetData>
      <sheetData sheetId="801">
        <row r="2">
          <cell r="A2">
            <v>1.0489999999999999</v>
          </cell>
        </row>
      </sheetData>
      <sheetData sheetId="802">
        <row r="2">
          <cell r="A2">
            <v>1.0489999999999999</v>
          </cell>
        </row>
      </sheetData>
      <sheetData sheetId="803">
        <row r="2">
          <cell r="A2">
            <v>1.0489999999999999</v>
          </cell>
        </row>
      </sheetData>
      <sheetData sheetId="804">
        <row r="2">
          <cell r="A2">
            <v>1.0489999999999999</v>
          </cell>
        </row>
      </sheetData>
      <sheetData sheetId="805">
        <row r="2">
          <cell r="A2">
            <v>1.0489999999999999</v>
          </cell>
        </row>
      </sheetData>
      <sheetData sheetId="806">
        <row r="2">
          <cell r="A2">
            <v>1.0489999999999999</v>
          </cell>
        </row>
      </sheetData>
      <sheetData sheetId="807">
        <row r="2">
          <cell r="A2">
            <v>1.0489999999999999</v>
          </cell>
        </row>
      </sheetData>
      <sheetData sheetId="808">
        <row r="2">
          <cell r="A2">
            <v>1.0489999999999999</v>
          </cell>
        </row>
      </sheetData>
      <sheetData sheetId="809">
        <row r="2">
          <cell r="A2">
            <v>1.0489999999999999</v>
          </cell>
        </row>
      </sheetData>
      <sheetData sheetId="810">
        <row r="2">
          <cell r="A2">
            <v>1.0489999999999999</v>
          </cell>
        </row>
      </sheetData>
      <sheetData sheetId="811">
        <row r="2">
          <cell r="A2">
            <v>1.0489999999999999</v>
          </cell>
        </row>
      </sheetData>
      <sheetData sheetId="812">
        <row r="2">
          <cell r="A2">
            <v>1.0489999999999999</v>
          </cell>
        </row>
      </sheetData>
      <sheetData sheetId="813">
        <row r="2">
          <cell r="A2">
            <v>1.0489999999999999</v>
          </cell>
        </row>
      </sheetData>
      <sheetData sheetId="814">
        <row r="2">
          <cell r="A2">
            <v>1.0489999999999999</v>
          </cell>
        </row>
      </sheetData>
      <sheetData sheetId="815"/>
      <sheetData sheetId="816"/>
      <sheetData sheetId="817"/>
      <sheetData sheetId="818"/>
      <sheetData sheetId="819"/>
      <sheetData sheetId="820"/>
      <sheetData sheetId="821"/>
      <sheetData sheetId="822"/>
      <sheetData sheetId="823"/>
      <sheetData sheetId="824"/>
      <sheetData sheetId="825"/>
      <sheetData sheetId="826"/>
      <sheetData sheetId="827"/>
      <sheetData sheetId="828"/>
      <sheetData sheetId="829">
        <row r="2">
          <cell r="A2">
            <v>1.0489999999999999</v>
          </cell>
        </row>
      </sheetData>
      <sheetData sheetId="830">
        <row r="2">
          <cell r="A2">
            <v>1.0489999999999999</v>
          </cell>
        </row>
      </sheetData>
      <sheetData sheetId="831">
        <row r="2">
          <cell r="A2">
            <v>1.0489999999999999</v>
          </cell>
        </row>
      </sheetData>
      <sheetData sheetId="832"/>
      <sheetData sheetId="833"/>
      <sheetData sheetId="834"/>
      <sheetData sheetId="835">
        <row r="2">
          <cell r="A2">
            <v>1.0489999999999999</v>
          </cell>
        </row>
      </sheetData>
      <sheetData sheetId="836">
        <row r="2">
          <cell r="A2">
            <v>1.0489999999999999</v>
          </cell>
        </row>
      </sheetData>
      <sheetData sheetId="837">
        <row r="2">
          <cell r="A2">
            <v>1.0489999999999999</v>
          </cell>
        </row>
      </sheetData>
      <sheetData sheetId="838">
        <row r="2">
          <cell r="A2">
            <v>1.0489999999999999</v>
          </cell>
        </row>
      </sheetData>
      <sheetData sheetId="839">
        <row r="2">
          <cell r="A2">
            <v>1.0489999999999999</v>
          </cell>
        </row>
      </sheetData>
      <sheetData sheetId="840">
        <row r="2">
          <cell r="A2">
            <v>1.0489999999999999</v>
          </cell>
        </row>
      </sheetData>
      <sheetData sheetId="841">
        <row r="2">
          <cell r="A2">
            <v>1.0489999999999999</v>
          </cell>
        </row>
      </sheetData>
      <sheetData sheetId="842">
        <row r="2">
          <cell r="A2">
            <v>1.0489999999999999</v>
          </cell>
        </row>
      </sheetData>
      <sheetData sheetId="843">
        <row r="2">
          <cell r="A2">
            <v>1.0489999999999999</v>
          </cell>
        </row>
      </sheetData>
      <sheetData sheetId="844">
        <row r="2">
          <cell r="A2">
            <v>1.0489999999999999</v>
          </cell>
        </row>
      </sheetData>
      <sheetData sheetId="845">
        <row r="2">
          <cell r="A2">
            <v>1.0489999999999999</v>
          </cell>
        </row>
      </sheetData>
      <sheetData sheetId="846">
        <row r="2">
          <cell r="A2">
            <v>1.0489999999999999</v>
          </cell>
        </row>
      </sheetData>
      <sheetData sheetId="847">
        <row r="2">
          <cell r="A2">
            <v>1.0489999999999999</v>
          </cell>
        </row>
      </sheetData>
      <sheetData sheetId="848">
        <row r="2">
          <cell r="A2">
            <v>1.0489999999999999</v>
          </cell>
        </row>
      </sheetData>
      <sheetData sheetId="849">
        <row r="2">
          <cell r="A2">
            <v>1.0489999999999999</v>
          </cell>
        </row>
      </sheetData>
      <sheetData sheetId="850">
        <row r="2">
          <cell r="A2">
            <v>1.0489999999999999</v>
          </cell>
        </row>
      </sheetData>
      <sheetData sheetId="851">
        <row r="2">
          <cell r="A2">
            <v>1.0489999999999999</v>
          </cell>
        </row>
      </sheetData>
      <sheetData sheetId="852">
        <row r="2">
          <cell r="A2">
            <v>1.0489999999999999</v>
          </cell>
        </row>
      </sheetData>
      <sheetData sheetId="853">
        <row r="2">
          <cell r="A2">
            <v>1.0489999999999999</v>
          </cell>
        </row>
      </sheetData>
      <sheetData sheetId="854">
        <row r="2">
          <cell r="A2">
            <v>1.0489999999999999</v>
          </cell>
        </row>
      </sheetData>
      <sheetData sheetId="855">
        <row r="2">
          <cell r="A2">
            <v>1.0489999999999999</v>
          </cell>
        </row>
      </sheetData>
      <sheetData sheetId="856">
        <row r="2">
          <cell r="A2">
            <v>1.0489999999999999</v>
          </cell>
        </row>
      </sheetData>
      <sheetData sheetId="857">
        <row r="2">
          <cell r="A2">
            <v>1.0489999999999999</v>
          </cell>
        </row>
      </sheetData>
      <sheetData sheetId="858">
        <row r="2">
          <cell r="A2">
            <v>1.0489999999999999</v>
          </cell>
        </row>
      </sheetData>
      <sheetData sheetId="859">
        <row r="2">
          <cell r="A2">
            <v>1.0489999999999999</v>
          </cell>
        </row>
      </sheetData>
      <sheetData sheetId="860">
        <row r="2">
          <cell r="A2">
            <v>1.0489999999999999</v>
          </cell>
        </row>
      </sheetData>
      <sheetData sheetId="861">
        <row r="2">
          <cell r="A2">
            <v>1.0489999999999999</v>
          </cell>
        </row>
      </sheetData>
      <sheetData sheetId="862">
        <row r="2">
          <cell r="A2">
            <v>1.0489999999999999</v>
          </cell>
        </row>
      </sheetData>
      <sheetData sheetId="863">
        <row r="2">
          <cell r="A2">
            <v>1.0489999999999999</v>
          </cell>
        </row>
      </sheetData>
      <sheetData sheetId="864">
        <row r="2">
          <cell r="A2">
            <v>1.0489999999999999</v>
          </cell>
        </row>
      </sheetData>
      <sheetData sheetId="865">
        <row r="2">
          <cell r="A2">
            <v>1.0489999999999999</v>
          </cell>
        </row>
      </sheetData>
      <sheetData sheetId="866">
        <row r="2">
          <cell r="A2">
            <v>1.0489999999999999</v>
          </cell>
        </row>
      </sheetData>
      <sheetData sheetId="867"/>
      <sheetData sheetId="868"/>
      <sheetData sheetId="869">
        <row r="2">
          <cell r="A2">
            <v>1.0489999999999999</v>
          </cell>
        </row>
      </sheetData>
      <sheetData sheetId="870">
        <row r="2">
          <cell r="A2">
            <v>1.0489999999999999</v>
          </cell>
        </row>
      </sheetData>
      <sheetData sheetId="871">
        <row r="2">
          <cell r="A2">
            <v>1.0489999999999999</v>
          </cell>
        </row>
      </sheetData>
      <sheetData sheetId="872">
        <row r="2">
          <cell r="A2">
            <v>1.0489999999999999</v>
          </cell>
        </row>
      </sheetData>
      <sheetData sheetId="873">
        <row r="2">
          <cell r="A2">
            <v>1.0489999999999999</v>
          </cell>
        </row>
      </sheetData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>
        <row r="2">
          <cell r="A2">
            <v>1.0489999999999999</v>
          </cell>
        </row>
      </sheetData>
      <sheetData sheetId="889">
        <row r="2">
          <cell r="A2">
            <v>1.0489999999999999</v>
          </cell>
        </row>
      </sheetData>
      <sheetData sheetId="890">
        <row r="2">
          <cell r="A2">
            <v>1.0489999999999999</v>
          </cell>
        </row>
      </sheetData>
      <sheetData sheetId="891">
        <row r="2">
          <cell r="A2">
            <v>1.0489999999999999</v>
          </cell>
        </row>
      </sheetData>
      <sheetData sheetId="892">
        <row r="2">
          <cell r="A2">
            <v>1.0489999999999999</v>
          </cell>
        </row>
      </sheetData>
      <sheetData sheetId="893">
        <row r="2">
          <cell r="A2">
            <v>1.0489999999999999</v>
          </cell>
        </row>
      </sheetData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>
        <row r="2">
          <cell r="A2">
            <v>1.0489999999999999</v>
          </cell>
        </row>
      </sheetData>
      <sheetData sheetId="904">
        <row r="2">
          <cell r="A2">
            <v>1.0489999999999999</v>
          </cell>
        </row>
      </sheetData>
      <sheetData sheetId="905" refreshError="1"/>
      <sheetData sheetId="906" refreshError="1"/>
      <sheetData sheetId="907" refreshError="1"/>
      <sheetData sheetId="908">
        <row r="2">
          <cell r="A2">
            <v>1.0489999999999999</v>
          </cell>
        </row>
      </sheetData>
      <sheetData sheetId="909">
        <row r="2">
          <cell r="A2">
            <v>1.0489999999999999</v>
          </cell>
        </row>
      </sheetData>
      <sheetData sheetId="910">
        <row r="2">
          <cell r="A2">
            <v>1.0489999999999999</v>
          </cell>
        </row>
      </sheetData>
      <sheetData sheetId="911">
        <row r="2">
          <cell r="A2">
            <v>1.0489999999999999</v>
          </cell>
        </row>
      </sheetData>
      <sheetData sheetId="912">
        <row r="2">
          <cell r="A2">
            <v>1.0489999999999999</v>
          </cell>
        </row>
      </sheetData>
      <sheetData sheetId="913">
        <row r="2">
          <cell r="A2">
            <v>1.0489999999999999</v>
          </cell>
        </row>
      </sheetData>
      <sheetData sheetId="914">
        <row r="2">
          <cell r="A2">
            <v>1.0489999999999999</v>
          </cell>
        </row>
      </sheetData>
      <sheetData sheetId="915">
        <row r="2">
          <cell r="A2">
            <v>1.0489999999999999</v>
          </cell>
        </row>
      </sheetData>
      <sheetData sheetId="916">
        <row r="2">
          <cell r="A2">
            <v>1.0489999999999999</v>
          </cell>
        </row>
      </sheetData>
      <sheetData sheetId="917">
        <row r="2">
          <cell r="A2">
            <v>1.0489999999999999</v>
          </cell>
        </row>
      </sheetData>
      <sheetData sheetId="918">
        <row r="2">
          <cell r="A2">
            <v>1.0489999999999999</v>
          </cell>
        </row>
      </sheetData>
      <sheetData sheetId="919">
        <row r="2">
          <cell r="A2">
            <v>1.0489999999999999</v>
          </cell>
        </row>
      </sheetData>
      <sheetData sheetId="920">
        <row r="2">
          <cell r="A2">
            <v>1.0489999999999999</v>
          </cell>
        </row>
      </sheetData>
      <sheetData sheetId="921">
        <row r="2">
          <cell r="A2">
            <v>1.0489999999999999</v>
          </cell>
        </row>
      </sheetData>
      <sheetData sheetId="922">
        <row r="2">
          <cell r="A2">
            <v>1.0489999999999999</v>
          </cell>
        </row>
      </sheetData>
      <sheetData sheetId="923">
        <row r="2">
          <cell r="A2">
            <v>1.0489999999999999</v>
          </cell>
        </row>
      </sheetData>
      <sheetData sheetId="924">
        <row r="2">
          <cell r="A2">
            <v>1.0489999999999999</v>
          </cell>
        </row>
      </sheetData>
      <sheetData sheetId="925">
        <row r="2">
          <cell r="A2">
            <v>1.0489999999999999</v>
          </cell>
        </row>
      </sheetData>
      <sheetData sheetId="926">
        <row r="2">
          <cell r="A2">
            <v>1.0489999999999999</v>
          </cell>
        </row>
      </sheetData>
      <sheetData sheetId="927">
        <row r="2">
          <cell r="A2">
            <v>1.0489999999999999</v>
          </cell>
        </row>
      </sheetData>
      <sheetData sheetId="928">
        <row r="2">
          <cell r="A2">
            <v>1.0489999999999999</v>
          </cell>
        </row>
      </sheetData>
      <sheetData sheetId="929">
        <row r="2">
          <cell r="A2">
            <v>1.0489999999999999</v>
          </cell>
        </row>
      </sheetData>
      <sheetData sheetId="930">
        <row r="2">
          <cell r="A2">
            <v>1.0489999999999999</v>
          </cell>
        </row>
      </sheetData>
      <sheetData sheetId="931">
        <row r="2">
          <cell r="A2">
            <v>1.0489999999999999</v>
          </cell>
        </row>
      </sheetData>
      <sheetData sheetId="932">
        <row r="2">
          <cell r="A2">
            <v>1.0489999999999999</v>
          </cell>
        </row>
      </sheetData>
      <sheetData sheetId="933">
        <row r="2">
          <cell r="A2">
            <v>1.0489999999999999</v>
          </cell>
        </row>
      </sheetData>
      <sheetData sheetId="934">
        <row r="2">
          <cell r="A2">
            <v>1.0489999999999999</v>
          </cell>
        </row>
      </sheetData>
      <sheetData sheetId="935">
        <row r="2">
          <cell r="A2">
            <v>1.0489999999999999</v>
          </cell>
        </row>
      </sheetData>
      <sheetData sheetId="936">
        <row r="2">
          <cell r="A2">
            <v>1.0489999999999999</v>
          </cell>
        </row>
      </sheetData>
      <sheetData sheetId="937">
        <row r="2">
          <cell r="A2">
            <v>1.0489999999999999</v>
          </cell>
        </row>
      </sheetData>
      <sheetData sheetId="938">
        <row r="2">
          <cell r="A2">
            <v>1.0489999999999999</v>
          </cell>
        </row>
      </sheetData>
      <sheetData sheetId="939">
        <row r="2">
          <cell r="A2">
            <v>1.0489999999999999</v>
          </cell>
        </row>
      </sheetData>
      <sheetData sheetId="940">
        <row r="2">
          <cell r="A2">
            <v>1.0489999999999999</v>
          </cell>
        </row>
      </sheetData>
      <sheetData sheetId="941">
        <row r="2">
          <cell r="A2">
            <v>1.0489999999999999</v>
          </cell>
        </row>
      </sheetData>
      <sheetData sheetId="942">
        <row r="2">
          <cell r="A2">
            <v>1.0489999999999999</v>
          </cell>
        </row>
      </sheetData>
      <sheetData sheetId="943">
        <row r="2">
          <cell r="A2">
            <v>1.0489999999999999</v>
          </cell>
        </row>
      </sheetData>
      <sheetData sheetId="944">
        <row r="2">
          <cell r="A2">
            <v>1.0489999999999999</v>
          </cell>
        </row>
      </sheetData>
      <sheetData sheetId="945">
        <row r="2">
          <cell r="A2">
            <v>1.0489999999999999</v>
          </cell>
        </row>
      </sheetData>
      <sheetData sheetId="946">
        <row r="2">
          <cell r="A2">
            <v>1.0489999999999999</v>
          </cell>
        </row>
      </sheetData>
      <sheetData sheetId="947">
        <row r="2">
          <cell r="A2">
            <v>1.0489999999999999</v>
          </cell>
        </row>
      </sheetData>
      <sheetData sheetId="948">
        <row r="2">
          <cell r="A2">
            <v>1.0489999999999999</v>
          </cell>
        </row>
      </sheetData>
      <sheetData sheetId="949">
        <row r="2">
          <cell r="A2">
            <v>1.0489999999999999</v>
          </cell>
        </row>
      </sheetData>
      <sheetData sheetId="950">
        <row r="2">
          <cell r="A2">
            <v>1.0489999999999999</v>
          </cell>
        </row>
      </sheetData>
      <sheetData sheetId="951">
        <row r="2">
          <cell r="A2">
            <v>1.0489999999999999</v>
          </cell>
        </row>
      </sheetData>
      <sheetData sheetId="952">
        <row r="2">
          <cell r="A2">
            <v>1.0489999999999999</v>
          </cell>
        </row>
      </sheetData>
      <sheetData sheetId="953">
        <row r="2">
          <cell r="A2">
            <v>1.0489999999999999</v>
          </cell>
        </row>
      </sheetData>
      <sheetData sheetId="954">
        <row r="2">
          <cell r="A2">
            <v>1.0489999999999999</v>
          </cell>
        </row>
      </sheetData>
      <sheetData sheetId="955">
        <row r="2">
          <cell r="A2">
            <v>1.0489999999999999</v>
          </cell>
        </row>
      </sheetData>
      <sheetData sheetId="956">
        <row r="2">
          <cell r="A2">
            <v>1.0489999999999999</v>
          </cell>
        </row>
      </sheetData>
      <sheetData sheetId="957">
        <row r="2">
          <cell r="A2">
            <v>1.0489999999999999</v>
          </cell>
        </row>
      </sheetData>
      <sheetData sheetId="958">
        <row r="2">
          <cell r="A2">
            <v>1.0489999999999999</v>
          </cell>
        </row>
      </sheetData>
      <sheetData sheetId="959">
        <row r="2">
          <cell r="A2">
            <v>1.0489999999999999</v>
          </cell>
        </row>
      </sheetData>
      <sheetData sheetId="960">
        <row r="2">
          <cell r="A2">
            <v>1.0489999999999999</v>
          </cell>
        </row>
      </sheetData>
      <sheetData sheetId="961">
        <row r="2">
          <cell r="A2">
            <v>1.0489999999999999</v>
          </cell>
        </row>
      </sheetData>
      <sheetData sheetId="962">
        <row r="2">
          <cell r="A2">
            <v>1.0489999999999999</v>
          </cell>
        </row>
      </sheetData>
      <sheetData sheetId="963">
        <row r="2">
          <cell r="A2">
            <v>1.0489999999999999</v>
          </cell>
        </row>
      </sheetData>
      <sheetData sheetId="964">
        <row r="2">
          <cell r="A2">
            <v>1.0489999999999999</v>
          </cell>
        </row>
      </sheetData>
      <sheetData sheetId="965">
        <row r="2">
          <cell r="A2">
            <v>1.0489999999999999</v>
          </cell>
        </row>
      </sheetData>
      <sheetData sheetId="966">
        <row r="2">
          <cell r="A2">
            <v>1.0489999999999999</v>
          </cell>
        </row>
      </sheetData>
      <sheetData sheetId="967">
        <row r="2">
          <cell r="A2">
            <v>1.0489999999999999</v>
          </cell>
        </row>
      </sheetData>
      <sheetData sheetId="968">
        <row r="2">
          <cell r="A2">
            <v>1.0489999999999999</v>
          </cell>
        </row>
      </sheetData>
      <sheetData sheetId="969">
        <row r="2">
          <cell r="A2">
            <v>1.0489999999999999</v>
          </cell>
        </row>
      </sheetData>
      <sheetData sheetId="970">
        <row r="2">
          <cell r="A2">
            <v>1.0489999999999999</v>
          </cell>
        </row>
      </sheetData>
      <sheetData sheetId="971">
        <row r="2">
          <cell r="A2">
            <v>1.0489999999999999</v>
          </cell>
        </row>
      </sheetData>
      <sheetData sheetId="972">
        <row r="2">
          <cell r="A2">
            <v>1.0489999999999999</v>
          </cell>
        </row>
      </sheetData>
      <sheetData sheetId="973">
        <row r="2">
          <cell r="A2">
            <v>1.0489999999999999</v>
          </cell>
        </row>
      </sheetData>
      <sheetData sheetId="974">
        <row r="2">
          <cell r="A2">
            <v>1.0489999999999999</v>
          </cell>
        </row>
      </sheetData>
      <sheetData sheetId="975">
        <row r="2">
          <cell r="A2">
            <v>1.0489999999999999</v>
          </cell>
        </row>
      </sheetData>
      <sheetData sheetId="976">
        <row r="2">
          <cell r="A2">
            <v>1.0489999999999999</v>
          </cell>
        </row>
      </sheetData>
      <sheetData sheetId="977">
        <row r="2">
          <cell r="A2">
            <v>1.0489999999999999</v>
          </cell>
        </row>
      </sheetData>
      <sheetData sheetId="978">
        <row r="2">
          <cell r="A2">
            <v>1.0489999999999999</v>
          </cell>
        </row>
      </sheetData>
      <sheetData sheetId="979">
        <row r="2">
          <cell r="A2">
            <v>1.0489999999999999</v>
          </cell>
        </row>
      </sheetData>
      <sheetData sheetId="980">
        <row r="2">
          <cell r="A2">
            <v>1.0489999999999999</v>
          </cell>
        </row>
      </sheetData>
      <sheetData sheetId="981">
        <row r="2">
          <cell r="A2">
            <v>1.0489999999999999</v>
          </cell>
        </row>
      </sheetData>
      <sheetData sheetId="982">
        <row r="2">
          <cell r="A2">
            <v>1.0489999999999999</v>
          </cell>
        </row>
      </sheetData>
      <sheetData sheetId="983">
        <row r="2">
          <cell r="A2">
            <v>1.0489999999999999</v>
          </cell>
        </row>
      </sheetData>
      <sheetData sheetId="984">
        <row r="2">
          <cell r="A2">
            <v>1.0489999999999999</v>
          </cell>
        </row>
      </sheetData>
      <sheetData sheetId="985">
        <row r="2">
          <cell r="A2">
            <v>1.0489999999999999</v>
          </cell>
        </row>
      </sheetData>
      <sheetData sheetId="986">
        <row r="2">
          <cell r="A2">
            <v>1.0489999999999999</v>
          </cell>
        </row>
      </sheetData>
      <sheetData sheetId="987">
        <row r="2">
          <cell r="A2">
            <v>1.0489999999999999</v>
          </cell>
        </row>
      </sheetData>
      <sheetData sheetId="988">
        <row r="2">
          <cell r="A2">
            <v>1.0489999999999999</v>
          </cell>
        </row>
      </sheetData>
      <sheetData sheetId="989">
        <row r="2">
          <cell r="A2">
            <v>1.0489999999999999</v>
          </cell>
        </row>
      </sheetData>
      <sheetData sheetId="990">
        <row r="2">
          <cell r="A2">
            <v>1.0489999999999999</v>
          </cell>
        </row>
      </sheetData>
      <sheetData sheetId="991">
        <row r="2">
          <cell r="A2">
            <v>1.0489999999999999</v>
          </cell>
        </row>
      </sheetData>
      <sheetData sheetId="992">
        <row r="2">
          <cell r="A2">
            <v>1.0489999999999999</v>
          </cell>
        </row>
      </sheetData>
      <sheetData sheetId="993">
        <row r="2">
          <cell r="A2">
            <v>1.0489999999999999</v>
          </cell>
        </row>
      </sheetData>
      <sheetData sheetId="994">
        <row r="2">
          <cell r="A2">
            <v>1.0489999999999999</v>
          </cell>
        </row>
      </sheetData>
      <sheetData sheetId="995">
        <row r="2">
          <cell r="A2">
            <v>1.0489999999999999</v>
          </cell>
        </row>
      </sheetData>
      <sheetData sheetId="996">
        <row r="2">
          <cell r="A2">
            <v>1.0489999999999999</v>
          </cell>
        </row>
      </sheetData>
      <sheetData sheetId="997">
        <row r="2">
          <cell r="A2">
            <v>1.0489999999999999</v>
          </cell>
        </row>
      </sheetData>
      <sheetData sheetId="998">
        <row r="2">
          <cell r="A2">
            <v>1.0489999999999999</v>
          </cell>
        </row>
      </sheetData>
      <sheetData sheetId="999">
        <row r="2">
          <cell r="A2">
            <v>1.0489999999999999</v>
          </cell>
        </row>
      </sheetData>
      <sheetData sheetId="1000">
        <row r="2">
          <cell r="A2">
            <v>1.0489999999999999</v>
          </cell>
        </row>
      </sheetData>
      <sheetData sheetId="1001">
        <row r="2">
          <cell r="A2">
            <v>1.0489999999999999</v>
          </cell>
        </row>
      </sheetData>
      <sheetData sheetId="1002">
        <row r="2">
          <cell r="A2">
            <v>1.0489999999999999</v>
          </cell>
        </row>
      </sheetData>
      <sheetData sheetId="1003">
        <row r="2">
          <cell r="A2">
            <v>1.0489999999999999</v>
          </cell>
        </row>
      </sheetData>
      <sheetData sheetId="1004">
        <row r="2">
          <cell r="A2">
            <v>1.0489999999999999</v>
          </cell>
        </row>
      </sheetData>
      <sheetData sheetId="1005">
        <row r="2">
          <cell r="A2">
            <v>1.0489999999999999</v>
          </cell>
        </row>
      </sheetData>
      <sheetData sheetId="1006">
        <row r="2">
          <cell r="A2">
            <v>1.0489999999999999</v>
          </cell>
        </row>
      </sheetData>
      <sheetData sheetId="1007">
        <row r="2">
          <cell r="A2">
            <v>1.0489999999999999</v>
          </cell>
        </row>
      </sheetData>
      <sheetData sheetId="1008"/>
      <sheetData sheetId="1009">
        <row r="2">
          <cell r="A2">
            <v>1.0489999999999999</v>
          </cell>
        </row>
      </sheetData>
      <sheetData sheetId="1010">
        <row r="2">
          <cell r="A2">
            <v>1.0489999999999999</v>
          </cell>
        </row>
      </sheetData>
      <sheetData sheetId="1011">
        <row r="2">
          <cell r="A2">
            <v>1.0489999999999999</v>
          </cell>
        </row>
      </sheetData>
      <sheetData sheetId="1012">
        <row r="2">
          <cell r="A2">
            <v>1.0489999999999999</v>
          </cell>
        </row>
      </sheetData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/>
      <sheetData sheetId="1031"/>
      <sheetData sheetId="1032"/>
      <sheetData sheetId="1033"/>
      <sheetData sheetId="1034"/>
      <sheetData sheetId="1035"/>
      <sheetData sheetId="1036"/>
      <sheetData sheetId="1037"/>
      <sheetData sheetId="1038"/>
      <sheetData sheetId="1039"/>
      <sheetData sheetId="1040"/>
      <sheetData sheetId="1041"/>
      <sheetData sheetId="1042"/>
      <sheetData sheetId="1043"/>
      <sheetData sheetId="1044"/>
      <sheetData sheetId="1045"/>
      <sheetData sheetId="1046"/>
      <sheetData sheetId="1047"/>
      <sheetData sheetId="1048"/>
      <sheetData sheetId="1049"/>
      <sheetData sheetId="1050"/>
      <sheetData sheetId="1051"/>
      <sheetData sheetId="1052"/>
      <sheetData sheetId="1053"/>
      <sheetData sheetId="1054"/>
      <sheetData sheetId="1055"/>
      <sheetData sheetId="1056"/>
      <sheetData sheetId="1057"/>
      <sheetData sheetId="1058"/>
      <sheetData sheetId="1059"/>
      <sheetData sheetId="1060"/>
      <sheetData sheetId="1061"/>
      <sheetData sheetId="1062"/>
      <sheetData sheetId="1063"/>
      <sheetData sheetId="1064"/>
      <sheetData sheetId="1065"/>
      <sheetData sheetId="1066"/>
      <sheetData sheetId="1067"/>
      <sheetData sheetId="1068"/>
      <sheetData sheetId="1069"/>
      <sheetData sheetId="1070"/>
      <sheetData sheetId="1071"/>
      <sheetData sheetId="1072"/>
      <sheetData sheetId="1073"/>
      <sheetData sheetId="1074"/>
      <sheetData sheetId="1075"/>
      <sheetData sheetId="1076"/>
      <sheetData sheetId="1077"/>
      <sheetData sheetId="1078"/>
      <sheetData sheetId="1079"/>
      <sheetData sheetId="1080"/>
      <sheetData sheetId="1081"/>
      <sheetData sheetId="1082"/>
      <sheetData sheetId="1083"/>
      <sheetData sheetId="1084"/>
      <sheetData sheetId="1085"/>
      <sheetData sheetId="1086"/>
      <sheetData sheetId="1087"/>
      <sheetData sheetId="1088"/>
      <sheetData sheetId="1089"/>
      <sheetData sheetId="1090"/>
      <sheetData sheetId="1091"/>
      <sheetData sheetId="1092"/>
      <sheetData sheetId="1093"/>
      <sheetData sheetId="1094"/>
      <sheetData sheetId="1095"/>
      <sheetData sheetId="1096"/>
      <sheetData sheetId="1097"/>
      <sheetData sheetId="1098"/>
      <sheetData sheetId="1099"/>
      <sheetData sheetId="1100"/>
      <sheetData sheetId="1101"/>
      <sheetData sheetId="1102"/>
      <sheetData sheetId="1103"/>
      <sheetData sheetId="1104"/>
      <sheetData sheetId="1105"/>
      <sheetData sheetId="1106"/>
      <sheetData sheetId="1107"/>
      <sheetData sheetId="1108"/>
      <sheetData sheetId="1109"/>
      <sheetData sheetId="1110"/>
      <sheetData sheetId="1111"/>
      <sheetData sheetId="1112"/>
      <sheetData sheetId="1113"/>
      <sheetData sheetId="1114"/>
      <sheetData sheetId="1115"/>
      <sheetData sheetId="1116"/>
      <sheetData sheetId="1117"/>
      <sheetData sheetId="1118"/>
      <sheetData sheetId="1119"/>
      <sheetData sheetId="1120"/>
      <sheetData sheetId="1121"/>
      <sheetData sheetId="1122"/>
      <sheetData sheetId="1123"/>
      <sheetData sheetId="1124"/>
      <sheetData sheetId="1125"/>
      <sheetData sheetId="1126"/>
      <sheetData sheetId="1127"/>
      <sheetData sheetId="1128"/>
      <sheetData sheetId="1129"/>
      <sheetData sheetId="1130"/>
      <sheetData sheetId="1131"/>
      <sheetData sheetId="1132"/>
      <sheetData sheetId="1133"/>
      <sheetData sheetId="1134"/>
      <sheetData sheetId="1135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/>
      <sheetData sheetId="1181"/>
      <sheetData sheetId="1182"/>
      <sheetData sheetId="1183"/>
      <sheetData sheetId="1184"/>
      <sheetData sheetId="1185"/>
      <sheetData sheetId="1186"/>
      <sheetData sheetId="1187"/>
      <sheetData sheetId="1188"/>
      <sheetData sheetId="1189"/>
      <sheetData sheetId="1190">
        <row r="2">
          <cell r="A2">
            <v>1.0489999999999999</v>
          </cell>
        </row>
      </sheetData>
      <sheetData sheetId="1191">
        <row r="2">
          <cell r="A2">
            <v>1.0489999999999999</v>
          </cell>
        </row>
      </sheetData>
      <sheetData sheetId="1192"/>
      <sheetData sheetId="1193"/>
      <sheetData sheetId="1194"/>
      <sheetData sheetId="1195"/>
      <sheetData sheetId="1196"/>
      <sheetData sheetId="1197">
        <row r="2">
          <cell r="A2">
            <v>1.0489999999999999</v>
          </cell>
        </row>
      </sheetData>
      <sheetData sheetId="1198">
        <row r="2">
          <cell r="A2">
            <v>1.0489999999999999</v>
          </cell>
        </row>
      </sheetData>
      <sheetData sheetId="1199">
        <row r="2">
          <cell r="A2">
            <v>1.0489999999999999</v>
          </cell>
        </row>
      </sheetData>
      <sheetData sheetId="1200">
        <row r="2">
          <cell r="A2">
            <v>1.0489999999999999</v>
          </cell>
        </row>
      </sheetData>
      <sheetData sheetId="1201"/>
      <sheetData sheetId="1202">
        <row r="2">
          <cell r="A2">
            <v>1.0489999999999999</v>
          </cell>
        </row>
      </sheetData>
      <sheetData sheetId="1203">
        <row r="2">
          <cell r="A2">
            <v>1.0489999999999999</v>
          </cell>
        </row>
      </sheetData>
      <sheetData sheetId="1204">
        <row r="2">
          <cell r="A2">
            <v>1.0489999999999999</v>
          </cell>
        </row>
      </sheetData>
      <sheetData sheetId="1205">
        <row r="2">
          <cell r="A2">
            <v>1.0489999999999999</v>
          </cell>
        </row>
      </sheetData>
      <sheetData sheetId="1206">
        <row r="2">
          <cell r="A2">
            <v>1.0489999999999999</v>
          </cell>
        </row>
      </sheetData>
      <sheetData sheetId="1207">
        <row r="2">
          <cell r="A2">
            <v>1.0489999999999999</v>
          </cell>
        </row>
      </sheetData>
      <sheetData sheetId="1208"/>
      <sheetData sheetId="1209">
        <row r="2">
          <cell r="A2">
            <v>1.0489999999999999</v>
          </cell>
        </row>
      </sheetData>
      <sheetData sheetId="1210">
        <row r="2">
          <cell r="A2">
            <v>1.0489999999999999</v>
          </cell>
        </row>
      </sheetData>
      <sheetData sheetId="1211">
        <row r="2">
          <cell r="A2">
            <v>1.0489999999999999</v>
          </cell>
        </row>
      </sheetData>
      <sheetData sheetId="1212">
        <row r="2">
          <cell r="A2">
            <v>1.0489999999999999</v>
          </cell>
        </row>
      </sheetData>
      <sheetData sheetId="1213">
        <row r="2">
          <cell r="A2">
            <v>1.0489999999999999</v>
          </cell>
        </row>
      </sheetData>
      <sheetData sheetId="1214" refreshError="1"/>
      <sheetData sheetId="1215" refreshError="1"/>
      <sheetData sheetId="1216" refreshError="1"/>
      <sheetData sheetId="1217" refreshError="1"/>
      <sheetData sheetId="1218" refreshError="1"/>
      <sheetData sheetId="1219" refreshError="1"/>
      <sheetData sheetId="1220" refreshError="1"/>
      <sheetData sheetId="1221" refreshError="1"/>
      <sheetData sheetId="1222" refreshError="1"/>
      <sheetData sheetId="1223" refreshError="1"/>
      <sheetData sheetId="1224" refreshError="1"/>
      <sheetData sheetId="1225" refreshError="1"/>
      <sheetData sheetId="1226" refreshError="1"/>
      <sheetData sheetId="1227" refreshError="1"/>
      <sheetData sheetId="1228" refreshError="1"/>
      <sheetData sheetId="1229" refreshError="1"/>
      <sheetData sheetId="1230" refreshError="1"/>
      <sheetData sheetId="1231"/>
      <sheetData sheetId="1232"/>
      <sheetData sheetId="1233"/>
      <sheetData sheetId="1234"/>
      <sheetData sheetId="1235"/>
      <sheetData sheetId="1236"/>
      <sheetData sheetId="1237"/>
      <sheetData sheetId="1238" refreshError="1"/>
      <sheetData sheetId="1239" refreshError="1"/>
      <sheetData sheetId="1240" refreshError="1"/>
      <sheetData sheetId="1241"/>
      <sheetData sheetId="1242"/>
      <sheetData sheetId="1243" refreshError="1"/>
      <sheetData sheetId="1244" refreshError="1"/>
      <sheetData sheetId="1245" refreshError="1"/>
      <sheetData sheetId="1246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1110 (2)"/>
      <sheetName val="14.12.2010"/>
      <sheetName val="14.12.10"/>
      <sheetName val="15.12.10"/>
      <sheetName val="1612.10 "/>
      <sheetName val="Смета_анализ"/>
      <sheetName val="Лист4"/>
      <sheetName val="Лист1"/>
      <sheetName val="031110"/>
      <sheetName val="РС"/>
      <sheetName val="ВН"/>
      <sheetName val="ТП (3)"/>
      <sheetName val="ТП"/>
      <sheetName val="ТП (2)"/>
      <sheetName val="Лист2"/>
      <sheetName val="Лист3"/>
      <sheetName val="ВН (2)"/>
      <sheetName val="реестр"/>
      <sheetName val="таблица  2"/>
      <sheetName val="таблица 3"/>
      <sheetName val="Смета"/>
      <sheetName val="Смета корр"/>
      <sheetName val="расчет на оплату труда"/>
      <sheetName val="табл5_7"/>
      <sheetName val="калк (2)"/>
      <sheetName val="табл8"/>
      <sheetName val="Объекты 2010"/>
      <sheetName val="_REF"/>
      <sheetName val="баланс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nn?es"/>
      <sheetName val="Pgarde"/>
      <sheetName val="Données"/>
      <sheetName val="Graphes HS"/>
      <sheetName val="Heures Sup"/>
      <sheetName val="HS REGPT"/>
      <sheetName val="HS Annuel"/>
      <sheetName val="Compar HS Cum"/>
      <sheetName val="Feuil15"/>
      <sheetName val="Feuil14"/>
      <sheetName val="Feuil13"/>
      <sheetName val="Feuil12"/>
      <sheetName val="Feuil11"/>
      <sheetName val="Feuil10"/>
      <sheetName val="Feuil9"/>
      <sheetName val="Feuil4"/>
      <sheetName val="Feuil3"/>
      <sheetName val="Feuil2"/>
      <sheetName val="Feuil1"/>
      <sheetName val="Feuil8"/>
      <sheetName val="Feuil7"/>
      <sheetName val="Feuil6"/>
      <sheetName val="Feuil5"/>
      <sheetName val="Макро"/>
      <sheetName val="Январь"/>
      <sheetName val="Personnel"/>
      <sheetName val="Оборудование_стоим"/>
      <sheetName val="тар"/>
      <sheetName val="т1.15(смета8а)"/>
      <sheetName val="Donn_es"/>
      <sheetName val="F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топление"/>
      <sheetName val="списки"/>
      <sheetName val="Données"/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Свод план тепло"/>
      <sheetName val="1.2.1"/>
      <sheetName val="2.2.4"/>
      <sheetName val="Январь"/>
      <sheetName val="График"/>
      <sheetName val="1_2_1"/>
      <sheetName val="2_2_4"/>
      <sheetName val="июнь9"/>
      <sheetName val="постоянные затраты"/>
      <sheetName val="Donn?es"/>
      <sheetName val=" НВВ передача"/>
      <sheetName val="даты"/>
      <sheetName val="Данные"/>
      <sheetName val="Personnel"/>
      <sheetName val="Позиция"/>
      <sheetName val="Макро"/>
      <sheetName val="справочники"/>
      <sheetName val="Исходные"/>
      <sheetName val="Donn_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 ВВ перв"/>
      <sheetName val="ВВ перв (Без-1)"/>
      <sheetName val="ВВ перв (Без-2)"/>
      <sheetName val="ВВ перв (Без-3)"/>
      <sheetName val="См ВВ втор"/>
      <sheetName val="См ВВ покр"/>
      <sheetName val="ВВ втор (Без-1)"/>
      <sheetName val="ВВ втор (Без-2)"/>
      <sheetName val="ВВ покр"/>
      <sheetName val="ВВ втор ввод (Без-3)"/>
      <sheetName val="Защ тр-ра"/>
      <sheetName val="ВВ втор _Без_1_"/>
      <sheetName val="СВОДНАЯ(цветная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постоянные затраты"/>
      <sheetName val="Макро"/>
      <sheetName val="Données"/>
    </sheetNames>
    <sheetDataSet>
      <sheetData sheetId="0" refreshError="1">
        <row r="11">
          <cell r="B11">
            <v>1</v>
          </cell>
        </row>
        <row r="12">
          <cell r="B12">
            <v>11</v>
          </cell>
        </row>
        <row r="13">
          <cell r="B13">
            <v>111</v>
          </cell>
          <cell r="D13" t="str">
            <v xml:space="preserve"> - COALCO 303-98</v>
          </cell>
        </row>
        <row r="14">
          <cell r="B14">
            <v>111</v>
          </cell>
          <cell r="D14" t="str">
            <v xml:space="preserve"> - COALKO 304-98</v>
          </cell>
        </row>
        <row r="15">
          <cell r="B15">
            <v>111</v>
          </cell>
          <cell r="D15" t="str">
            <v xml:space="preserve"> - ALDECO 301-98</v>
          </cell>
        </row>
        <row r="16">
          <cell r="B16">
            <v>111</v>
          </cell>
          <cell r="D16" t="str">
            <v xml:space="preserve"> - PEAField 302-98</v>
          </cell>
        </row>
        <row r="17">
          <cell r="B17">
            <v>111</v>
          </cell>
          <cell r="D17" t="str">
            <v xml:space="preserve"> - DAEWOO</v>
          </cell>
        </row>
        <row r="18">
          <cell r="B18">
            <v>11</v>
          </cell>
        </row>
        <row r="19">
          <cell r="B19">
            <v>112</v>
          </cell>
          <cell r="D19" t="str">
            <v xml:space="preserve"> - КРАЗПА 72</v>
          </cell>
        </row>
        <row r="20">
          <cell r="B20">
            <v>112</v>
          </cell>
          <cell r="D20" t="str">
            <v xml:space="preserve"> - ДЖЕВЕНЕТ 728</v>
          </cell>
        </row>
        <row r="21">
          <cell r="B21">
            <v>112</v>
          </cell>
          <cell r="D21" t="str">
            <v xml:space="preserve"> - COALKO 733</v>
          </cell>
        </row>
        <row r="22">
          <cell r="B22">
            <v>112</v>
          </cell>
          <cell r="D22" t="str">
            <v xml:space="preserve"> - COALKO 734</v>
          </cell>
        </row>
        <row r="23">
          <cell r="B23">
            <v>112</v>
          </cell>
          <cell r="D23" t="str">
            <v xml:space="preserve"> - ALDECO 803</v>
          </cell>
        </row>
        <row r="24">
          <cell r="B24">
            <v>112</v>
          </cell>
          <cell r="D24" t="str">
            <v xml:space="preserve"> - Алюминий Казахстана 804</v>
          </cell>
        </row>
        <row r="25">
          <cell r="B25">
            <v>112</v>
          </cell>
          <cell r="D25" t="str">
            <v xml:space="preserve"> - прочие</v>
          </cell>
        </row>
        <row r="26">
          <cell r="B26">
            <v>11</v>
          </cell>
        </row>
        <row r="27">
          <cell r="B27">
            <v>113</v>
          </cell>
          <cell r="D27" t="str">
            <v xml:space="preserve"> - КРАЗПА 10</v>
          </cell>
        </row>
        <row r="28">
          <cell r="B28">
            <v>113</v>
          </cell>
          <cell r="D28" t="str">
            <v xml:space="preserve"> - Кли 75</v>
          </cell>
        </row>
        <row r="29">
          <cell r="B29">
            <v>113</v>
          </cell>
          <cell r="D29" t="str">
            <v xml:space="preserve"> - прочие</v>
          </cell>
        </row>
        <row r="32">
          <cell r="B32">
            <v>11</v>
          </cell>
        </row>
        <row r="33">
          <cell r="B33">
            <v>11</v>
          </cell>
        </row>
        <row r="34">
          <cell r="B34">
            <v>114</v>
          </cell>
          <cell r="D34" t="str">
            <v xml:space="preserve"> - КРАМЗ, 183</v>
          </cell>
        </row>
        <row r="35">
          <cell r="B35">
            <v>114</v>
          </cell>
          <cell r="D35" t="str">
            <v xml:space="preserve"> - САМЕКО, 128</v>
          </cell>
        </row>
        <row r="36">
          <cell r="B36">
            <v>114</v>
          </cell>
          <cell r="D36" t="str">
            <v xml:space="preserve"> - Танмет, 155, 182</v>
          </cell>
        </row>
        <row r="37">
          <cell r="B37">
            <v>114</v>
          </cell>
          <cell r="D37" t="str">
            <v xml:space="preserve"> - Ювис, 112</v>
          </cell>
        </row>
        <row r="38">
          <cell r="B38">
            <v>114</v>
          </cell>
          <cell r="D38" t="str">
            <v xml:space="preserve"> - прочие</v>
          </cell>
        </row>
        <row r="40">
          <cell r="B40">
            <v>1</v>
          </cell>
        </row>
        <row r="41">
          <cell r="B41">
            <v>12</v>
          </cell>
        </row>
        <row r="42">
          <cell r="B42">
            <v>121</v>
          </cell>
          <cell r="D42" t="str">
            <v xml:space="preserve"> - кирпич</v>
          </cell>
        </row>
        <row r="43">
          <cell r="B43">
            <v>121</v>
          </cell>
          <cell r="D43" t="str">
            <v xml:space="preserve"> - ТНП</v>
          </cell>
        </row>
        <row r="44">
          <cell r="B44">
            <v>121</v>
          </cell>
          <cell r="D44" t="str">
            <v xml:space="preserve"> - услуги на сторону</v>
          </cell>
        </row>
        <row r="45">
          <cell r="B45">
            <v>121</v>
          </cell>
          <cell r="D45" t="str">
            <v xml:space="preserve"> - другие услуги и продукция</v>
          </cell>
        </row>
        <row r="46">
          <cell r="B46">
            <v>12</v>
          </cell>
        </row>
        <row r="47">
          <cell r="B47">
            <v>122</v>
          </cell>
          <cell r="D47" t="str">
            <v xml:space="preserve"> - НИОКР и экология</v>
          </cell>
        </row>
        <row r="48">
          <cell r="B48">
            <v>122</v>
          </cell>
          <cell r="D48" t="str">
            <v xml:space="preserve"> - прочие</v>
          </cell>
        </row>
        <row r="49">
          <cell r="B49">
            <v>12</v>
          </cell>
          <cell r="D49" t="str">
            <v>Продажа имущества и ТМЦ</v>
          </cell>
        </row>
        <row r="50">
          <cell r="B50">
            <v>12</v>
          </cell>
          <cell r="D50" t="str">
            <v>Возмещение НДС и др. налогов</v>
          </cell>
        </row>
        <row r="51">
          <cell r="B51">
            <v>12</v>
          </cell>
          <cell r="D51" t="str">
            <v>Другие поступления</v>
          </cell>
        </row>
        <row r="55">
          <cell r="B55">
            <v>2</v>
          </cell>
        </row>
        <row r="56">
          <cell r="B56">
            <v>21</v>
          </cell>
          <cell r="D56" t="str">
            <v xml:space="preserve"> - КБ МЕТАЛЭКС</v>
          </cell>
        </row>
        <row r="57">
          <cell r="B57">
            <v>21</v>
          </cell>
          <cell r="D57" t="str">
            <v xml:space="preserve"> - КрасСберБанк</v>
          </cell>
        </row>
        <row r="58">
          <cell r="B58">
            <v>21</v>
          </cell>
          <cell r="D58" t="str">
            <v xml:space="preserve"> - АЛЬФА Банк</v>
          </cell>
        </row>
        <row r="59">
          <cell r="B59">
            <v>21</v>
          </cell>
          <cell r="D59" t="str">
            <v xml:space="preserve"> - ИНКОМ Банк</v>
          </cell>
        </row>
        <row r="60">
          <cell r="B60">
            <v>21</v>
          </cell>
          <cell r="D60" t="str">
            <v xml:space="preserve"> - МосБизнес Банк</v>
          </cell>
        </row>
        <row r="61">
          <cell r="B61">
            <v>21</v>
          </cell>
          <cell r="D61" t="str">
            <v xml:space="preserve"> - Российский Кредит</v>
          </cell>
        </row>
        <row r="62">
          <cell r="B62">
            <v>21</v>
          </cell>
          <cell r="D62" t="str">
            <v xml:space="preserve"> - Залогбанк №89/97</v>
          </cell>
        </row>
        <row r="63">
          <cell r="B63">
            <v>21</v>
          </cell>
          <cell r="D63" t="str">
            <v xml:space="preserve"> - Залогбанк №2</v>
          </cell>
        </row>
        <row r="64">
          <cell r="B64">
            <v>21</v>
          </cell>
          <cell r="D64" t="str">
            <v xml:space="preserve"> - Залогбанк №3</v>
          </cell>
        </row>
        <row r="65">
          <cell r="B65">
            <v>21</v>
          </cell>
          <cell r="D65" t="str">
            <v xml:space="preserve"> - Залогбанк №4</v>
          </cell>
        </row>
        <row r="66">
          <cell r="B66">
            <v>21</v>
          </cell>
          <cell r="D66" t="str">
            <v xml:space="preserve"> - Залогбанк №5</v>
          </cell>
        </row>
        <row r="67">
          <cell r="B67">
            <v>21</v>
          </cell>
          <cell r="D67" t="str">
            <v xml:space="preserve"> - Залогбанк №6</v>
          </cell>
        </row>
        <row r="68">
          <cell r="B68">
            <v>21</v>
          </cell>
          <cell r="D68" t="str">
            <v xml:space="preserve"> - прочие</v>
          </cell>
        </row>
        <row r="69">
          <cell r="B69">
            <v>2</v>
          </cell>
          <cell r="D69" t="str">
            <v>Привлечение займов</v>
          </cell>
        </row>
        <row r="70">
          <cell r="B70">
            <v>2</v>
          </cell>
          <cell r="D70" t="str">
            <v>Выпуск векселей ОАО КРАЗ</v>
          </cell>
        </row>
        <row r="71">
          <cell r="B71">
            <v>2</v>
          </cell>
          <cell r="D71" t="str">
            <v>Гарантии ОАО КРАЗ (выдача)</v>
          </cell>
        </row>
        <row r="74">
          <cell r="B74">
            <v>3</v>
          </cell>
        </row>
        <row r="75">
          <cell r="B75">
            <v>31</v>
          </cell>
          <cell r="D75" t="str">
            <v xml:space="preserve"> - КБ МЕТАЛЭКС</v>
          </cell>
        </row>
        <row r="76">
          <cell r="B76">
            <v>31</v>
          </cell>
          <cell r="D76" t="str">
            <v xml:space="preserve"> - КрасСберБанк</v>
          </cell>
        </row>
        <row r="77">
          <cell r="B77">
            <v>31</v>
          </cell>
          <cell r="D77" t="str">
            <v xml:space="preserve"> - АЛЬФА Банк</v>
          </cell>
        </row>
        <row r="78">
          <cell r="B78">
            <v>31</v>
          </cell>
          <cell r="D78" t="str">
            <v xml:space="preserve"> - ИНКОМ Банк</v>
          </cell>
        </row>
        <row r="79">
          <cell r="B79">
            <v>31</v>
          </cell>
          <cell r="D79" t="str">
            <v xml:space="preserve"> - МосБизнес Банк</v>
          </cell>
        </row>
        <row r="80">
          <cell r="B80">
            <v>31</v>
          </cell>
          <cell r="D80" t="str">
            <v xml:space="preserve"> - Российский Кредит</v>
          </cell>
        </row>
        <row r="81">
          <cell r="B81">
            <v>31</v>
          </cell>
          <cell r="D81" t="str">
            <v xml:space="preserve"> - Залогбанк №89/97</v>
          </cell>
        </row>
        <row r="82">
          <cell r="B82">
            <v>31</v>
          </cell>
          <cell r="D82" t="str">
            <v xml:space="preserve"> - Залогбанк №2</v>
          </cell>
        </row>
        <row r="83">
          <cell r="B83">
            <v>31</v>
          </cell>
          <cell r="D83" t="str">
            <v xml:space="preserve"> - Залогбанк №3</v>
          </cell>
        </row>
        <row r="84">
          <cell r="B84">
            <v>31</v>
          </cell>
          <cell r="D84" t="str">
            <v xml:space="preserve"> - Залогбанк №4</v>
          </cell>
        </row>
        <row r="85">
          <cell r="B85">
            <v>31</v>
          </cell>
          <cell r="D85" t="str">
            <v xml:space="preserve"> - Залогбанк №5</v>
          </cell>
        </row>
        <row r="86">
          <cell r="B86">
            <v>31</v>
          </cell>
          <cell r="D86" t="str">
            <v xml:space="preserve"> - Залогбанк №6</v>
          </cell>
        </row>
        <row r="87">
          <cell r="B87">
            <v>31</v>
          </cell>
          <cell r="D87" t="str">
            <v xml:space="preserve"> - прочие</v>
          </cell>
        </row>
        <row r="88">
          <cell r="B88">
            <v>3</v>
          </cell>
          <cell r="D88" t="str">
            <v>Погашение займов</v>
          </cell>
        </row>
        <row r="89">
          <cell r="B89">
            <v>3</v>
          </cell>
          <cell r="D89" t="str">
            <v>Погашение векселей ОАО КРАЗ</v>
          </cell>
        </row>
        <row r="90">
          <cell r="B90">
            <v>3</v>
          </cell>
          <cell r="D90" t="str">
            <v>Гарантии и прочие погашения</v>
          </cell>
        </row>
        <row r="93">
          <cell r="B93">
            <v>4</v>
          </cell>
        </row>
        <row r="94">
          <cell r="B94">
            <v>42</v>
          </cell>
          <cell r="D94" t="str">
            <v>Поступление рублевых средств</v>
          </cell>
        </row>
        <row r="95">
          <cell r="B95">
            <v>42</v>
          </cell>
          <cell r="D95" t="str">
            <v>Обязательная продажа валюты</v>
          </cell>
        </row>
        <row r="96">
          <cell r="B96">
            <v>42</v>
          </cell>
          <cell r="D96" t="str">
            <v>Свободная продажа валюты</v>
          </cell>
        </row>
        <row r="97">
          <cell r="B97">
            <v>42</v>
          </cell>
          <cell r="D97" t="str">
            <v>Покупка валюты</v>
          </cell>
        </row>
        <row r="98">
          <cell r="B98">
            <v>4</v>
          </cell>
        </row>
        <row r="99">
          <cell r="B99">
            <v>43</v>
          </cell>
          <cell r="D99" t="str">
            <v>Перевод денежных средств</v>
          </cell>
        </row>
        <row r="100">
          <cell r="B100">
            <v>43</v>
          </cell>
          <cell r="D100" t="str">
            <v>Сдача наличности в банк</v>
          </cell>
        </row>
        <row r="101">
          <cell r="B101">
            <v>43</v>
          </cell>
          <cell r="D101" t="str">
            <v>Обналичивание средств со счета</v>
          </cell>
        </row>
        <row r="102">
          <cell r="B102">
            <v>4</v>
          </cell>
        </row>
        <row r="103">
          <cell r="B103">
            <v>44</v>
          </cell>
          <cell r="D103" t="str">
            <v>Покупка/продажа Ц.Б. (векселя)</v>
          </cell>
        </row>
        <row r="104">
          <cell r="B104">
            <v>44</v>
          </cell>
          <cell r="D104" t="str">
            <v>Покупка векселей КРАСЭНЕРГО</v>
          </cell>
        </row>
        <row r="105">
          <cell r="B105">
            <v>44</v>
          </cell>
          <cell r="D105" t="str">
            <v>Продажа/покупка Ц.Б. (векселя)</v>
          </cell>
        </row>
        <row r="106">
          <cell r="B106">
            <v>44</v>
          </cell>
          <cell r="D106" t="str">
            <v>Вексель в залог/ответхранение</v>
          </cell>
        </row>
        <row r="107">
          <cell r="B107">
            <v>4</v>
          </cell>
        </row>
        <row r="108">
          <cell r="B108">
            <v>45</v>
          </cell>
          <cell r="D108" t="str">
            <v>Финансовые операции</v>
          </cell>
        </row>
        <row r="109">
          <cell r="B109">
            <v>45</v>
          </cell>
          <cell r="D109" t="str">
            <v>Переуступка права требования</v>
          </cell>
        </row>
        <row r="110">
          <cell r="B110">
            <v>45</v>
          </cell>
          <cell r="D110" t="str">
            <v>~</v>
          </cell>
        </row>
        <row r="113">
          <cell r="B113">
            <v>40</v>
          </cell>
          <cell r="D113" t="str">
            <v xml:space="preserve"> - КБ МЕТАЛЭКС</v>
          </cell>
        </row>
        <row r="114">
          <cell r="B114">
            <v>40</v>
          </cell>
          <cell r="D114" t="str">
            <v xml:space="preserve"> - КрасСберБанк</v>
          </cell>
        </row>
        <row r="115">
          <cell r="B115">
            <v>40</v>
          </cell>
          <cell r="D115" t="str">
            <v xml:space="preserve"> - АЛЬФА Банк</v>
          </cell>
        </row>
        <row r="116">
          <cell r="B116">
            <v>40</v>
          </cell>
          <cell r="D116" t="str">
            <v xml:space="preserve"> - ИНКОМ Банк</v>
          </cell>
        </row>
        <row r="117">
          <cell r="B117">
            <v>40</v>
          </cell>
          <cell r="D117" t="str">
            <v xml:space="preserve"> - Российский Кредит</v>
          </cell>
        </row>
        <row r="118">
          <cell r="B118">
            <v>40</v>
          </cell>
          <cell r="D118" t="str">
            <v xml:space="preserve"> - Залогбанк </v>
          </cell>
        </row>
        <row r="119">
          <cell r="B119">
            <v>40</v>
          </cell>
          <cell r="D119" t="str">
            <v xml:space="preserve"> - прочие</v>
          </cell>
        </row>
        <row r="121">
          <cell r="D121" t="str">
            <v>Д И С Б А Л А Н С  :</v>
          </cell>
        </row>
        <row r="122">
          <cell r="D122" t="str">
            <v>ДОХОДОВ над расходами</v>
          </cell>
        </row>
        <row r="123">
          <cell r="D123" t="str">
            <v>РАСХОДОВ над доходами</v>
          </cell>
        </row>
        <row r="127">
          <cell r="D127" t="str">
            <v xml:space="preserve"> - из СЕБЕСТОИМОСТИ</v>
          </cell>
        </row>
        <row r="128">
          <cell r="D128" t="str">
            <v xml:space="preserve"> - из ПРИБЫЛИ ОТ РЕАЛИЗАЦИИ</v>
          </cell>
        </row>
        <row r="129">
          <cell r="D129" t="str">
            <v xml:space="preserve"> - из ПРИБЫЛИ ПРЕДПРИЯТИЯ</v>
          </cell>
        </row>
        <row r="132">
          <cell r="B132">
            <v>5</v>
          </cell>
        </row>
        <row r="134">
          <cell r="B134">
            <v>6</v>
          </cell>
        </row>
        <row r="135">
          <cell r="B135">
            <v>61</v>
          </cell>
        </row>
        <row r="136">
          <cell r="B136">
            <v>611</v>
          </cell>
          <cell r="D136" t="str">
            <v>Глинозем</v>
          </cell>
        </row>
        <row r="137">
          <cell r="B137">
            <v>611</v>
          </cell>
          <cell r="D137" t="str">
            <v>Криолит</v>
          </cell>
        </row>
        <row r="138">
          <cell r="B138">
            <v>611</v>
          </cell>
          <cell r="D138" t="str">
            <v>Алюминий фтористый (ALF3)</v>
          </cell>
        </row>
        <row r="139">
          <cell r="B139">
            <v>611</v>
          </cell>
          <cell r="D139" t="str">
            <v>Фтористый кальций</v>
          </cell>
        </row>
        <row r="140">
          <cell r="B140">
            <v>611</v>
          </cell>
          <cell r="D140" t="str">
            <v>Анодные блоки</v>
          </cell>
        </row>
        <row r="141">
          <cell r="B141">
            <v>611</v>
          </cell>
          <cell r="D141" t="str">
            <v>Хлористый натрий</v>
          </cell>
        </row>
        <row r="142">
          <cell r="B142">
            <v>611</v>
          </cell>
          <cell r="D142" t="str">
            <v>Сода кальцинированная</v>
          </cell>
        </row>
        <row r="143">
          <cell r="B143">
            <v>611</v>
          </cell>
          <cell r="D143" t="str">
            <v>Сода каустическая</v>
          </cell>
        </row>
        <row r="144">
          <cell r="B144">
            <v>611</v>
          </cell>
          <cell r="D144" t="str">
            <v>Барий хлористый</v>
          </cell>
        </row>
        <row r="145">
          <cell r="B145">
            <v>611</v>
          </cell>
          <cell r="D145" t="str">
            <v>Гидроокись</v>
          </cell>
        </row>
        <row r="146">
          <cell r="B146">
            <v>611</v>
          </cell>
          <cell r="D146" t="str">
            <v xml:space="preserve">Медь </v>
          </cell>
        </row>
        <row r="147">
          <cell r="B147">
            <v>611</v>
          </cell>
          <cell r="D147" t="str">
            <v>Графит</v>
          </cell>
        </row>
        <row r="148">
          <cell r="B148">
            <v>611</v>
          </cell>
          <cell r="D148" t="str">
            <v>Титановая губка</v>
          </cell>
        </row>
        <row r="149">
          <cell r="B149">
            <v>611</v>
          </cell>
          <cell r="D149" t="str">
            <v>Кокс сырой</v>
          </cell>
        </row>
        <row r="150">
          <cell r="B150">
            <v>611</v>
          </cell>
          <cell r="D150" t="str">
            <v>Кокс прокаленный</v>
          </cell>
        </row>
        <row r="151">
          <cell r="B151">
            <v>611</v>
          </cell>
          <cell r="D151" t="str">
            <v>Пек каменноугольный</v>
          </cell>
        </row>
        <row r="152">
          <cell r="B152">
            <v>611</v>
          </cell>
          <cell r="D152" t="str">
            <v>Глиноземная шихта</v>
          </cell>
        </row>
        <row r="153">
          <cell r="B153">
            <v>611</v>
          </cell>
          <cell r="D153" t="str">
            <v>Пена угольная</v>
          </cell>
        </row>
        <row r="154">
          <cell r="B154">
            <v>611</v>
          </cell>
          <cell r="D154" t="str">
            <v>Огарки</v>
          </cell>
        </row>
        <row r="155">
          <cell r="B155">
            <v>611</v>
          </cell>
          <cell r="D155" t="str">
            <v>Угольная футеровка</v>
          </cell>
        </row>
        <row r="156">
          <cell r="B156">
            <v>611</v>
          </cell>
        </row>
        <row r="157">
          <cell r="B157">
            <v>61130</v>
          </cell>
          <cell r="D157" t="str">
            <v xml:space="preserve"> - гидроокись</v>
          </cell>
        </row>
        <row r="158">
          <cell r="B158">
            <v>61130</v>
          </cell>
          <cell r="D158" t="str">
            <v xml:space="preserve"> - кислота серная</v>
          </cell>
        </row>
        <row r="159">
          <cell r="B159">
            <v>61130</v>
          </cell>
          <cell r="D159" t="str">
            <v xml:space="preserve"> - олеум</v>
          </cell>
        </row>
        <row r="160">
          <cell r="B160">
            <v>61130</v>
          </cell>
          <cell r="D160" t="str">
            <v xml:space="preserve"> - фтористый кальций </v>
          </cell>
        </row>
        <row r="161">
          <cell r="B161">
            <v>61130</v>
          </cell>
          <cell r="D161" t="str">
            <v xml:space="preserve"> - пыль белитоизвестняковая</v>
          </cell>
        </row>
        <row r="162">
          <cell r="B162">
            <v>61130</v>
          </cell>
          <cell r="D162" t="str">
            <v xml:space="preserve"> - молоко известковое</v>
          </cell>
        </row>
        <row r="163">
          <cell r="B163">
            <v>611</v>
          </cell>
          <cell r="D163" t="str">
            <v xml:space="preserve">Таможенные платежи за сырье </v>
          </cell>
        </row>
        <row r="164">
          <cell r="B164">
            <v>611</v>
          </cell>
          <cell r="D164" t="str">
            <v>Ж/д тариф по перевозке сырья</v>
          </cell>
        </row>
        <row r="166">
          <cell r="B166">
            <v>61</v>
          </cell>
        </row>
        <row r="167">
          <cell r="B167">
            <v>6121</v>
          </cell>
          <cell r="D167" t="str">
            <v xml:space="preserve"> - мазут</v>
          </cell>
        </row>
        <row r="168">
          <cell r="B168">
            <v>6121</v>
          </cell>
          <cell r="D168" t="str">
            <v xml:space="preserve"> - газ</v>
          </cell>
        </row>
        <row r="169">
          <cell r="B169">
            <v>6121</v>
          </cell>
          <cell r="D169" t="str">
            <v xml:space="preserve"> - дизтопливо</v>
          </cell>
        </row>
        <row r="170">
          <cell r="B170">
            <v>6121</v>
          </cell>
          <cell r="D170" t="str">
            <v xml:space="preserve"> - бензин</v>
          </cell>
        </row>
        <row r="171">
          <cell r="B171">
            <v>6121</v>
          </cell>
          <cell r="D171" t="str">
            <v xml:space="preserve"> - ГСМ</v>
          </cell>
        </row>
        <row r="172">
          <cell r="B172">
            <v>6121</v>
          </cell>
          <cell r="D172" t="str">
            <v xml:space="preserve"> - топливо прочее</v>
          </cell>
        </row>
        <row r="173">
          <cell r="B173">
            <v>61</v>
          </cell>
        </row>
        <row r="174">
          <cell r="B174">
            <v>6122</v>
          </cell>
          <cell r="D174" t="str">
            <v xml:space="preserve"> - гасильный шест</v>
          </cell>
        </row>
        <row r="175">
          <cell r="B175">
            <v>6122</v>
          </cell>
          <cell r="D175" t="str">
            <v xml:space="preserve"> - блоки угольные</v>
          </cell>
        </row>
        <row r="176">
          <cell r="B176">
            <v>6122</v>
          </cell>
          <cell r="D176" t="str">
            <v xml:space="preserve"> - масса подовая</v>
          </cell>
        </row>
        <row r="177">
          <cell r="B177">
            <v>6122</v>
          </cell>
          <cell r="D177" t="str">
            <v xml:space="preserve"> - кирпич шамотный</v>
          </cell>
        </row>
        <row r="178">
          <cell r="B178">
            <v>6122</v>
          </cell>
          <cell r="D178" t="str">
            <v xml:space="preserve"> - блюмсы</v>
          </cell>
        </row>
        <row r="179">
          <cell r="B179">
            <v>6122</v>
          </cell>
          <cell r="D179" t="str">
            <v xml:space="preserve"> - прочие материалы (коммерция)</v>
          </cell>
        </row>
        <row r="180">
          <cell r="B180">
            <v>61</v>
          </cell>
          <cell r="D180" t="str">
            <v xml:space="preserve">Спецодежда </v>
          </cell>
        </row>
        <row r="181">
          <cell r="B181">
            <v>61</v>
          </cell>
          <cell r="D181" t="str">
            <v>Ж/Д тариф (экспорт алюминия)</v>
          </cell>
        </row>
        <row r="182">
          <cell r="B182">
            <v>61</v>
          </cell>
          <cell r="D182" t="str">
            <v>Портовые расходы (экспорт алюминия)</v>
          </cell>
        </row>
        <row r="183">
          <cell r="B183">
            <v>61</v>
          </cell>
          <cell r="D183" t="str">
            <v>Таможенные услуги прочие</v>
          </cell>
        </row>
        <row r="184">
          <cell r="B184">
            <v>61</v>
          </cell>
          <cell r="D184" t="str">
            <v>Транспортные  расходы прочие</v>
          </cell>
        </row>
        <row r="185">
          <cell r="B185">
            <v>61</v>
          </cell>
          <cell r="D185" t="str">
            <v>Прочие расходы с/с (коммерция)</v>
          </cell>
        </row>
        <row r="186">
          <cell r="B186">
            <v>61</v>
          </cell>
          <cell r="D186" t="str">
            <v>Услуги КрАМЗа по пер-ке Т-образки</v>
          </cell>
        </row>
        <row r="188">
          <cell r="B188">
            <v>6</v>
          </cell>
        </row>
        <row r="189">
          <cell r="B189">
            <v>62</v>
          </cell>
          <cell r="D189" t="str">
            <v>Приобретение оборудования</v>
          </cell>
        </row>
        <row r="192">
          <cell r="B192">
            <v>5</v>
          </cell>
        </row>
        <row r="194">
          <cell r="B194">
            <v>7</v>
          </cell>
        </row>
        <row r="195">
          <cell r="B195">
            <v>71</v>
          </cell>
          <cell r="D195" t="str">
            <v>Электроэнергия</v>
          </cell>
        </row>
        <row r="196">
          <cell r="B196">
            <v>71</v>
          </cell>
          <cell r="D196" t="str">
            <v>Сжатый воздух</v>
          </cell>
        </row>
        <row r="197">
          <cell r="B197">
            <v>71</v>
          </cell>
          <cell r="D197" t="str">
            <v>Вода</v>
          </cell>
        </row>
        <row r="198">
          <cell r="B198">
            <v>71</v>
          </cell>
          <cell r="D198" t="str">
            <v>Тепло</v>
          </cell>
        </row>
        <row r="199">
          <cell r="B199">
            <v>71</v>
          </cell>
        </row>
        <row r="200">
          <cell r="B200">
            <v>715</v>
          </cell>
          <cell r="D200" t="str">
            <v xml:space="preserve"> - кожух анодный</v>
          </cell>
        </row>
        <row r="201">
          <cell r="B201">
            <v>715</v>
          </cell>
          <cell r="D201" t="str">
            <v xml:space="preserve"> - кожух катодный</v>
          </cell>
        </row>
        <row r="202">
          <cell r="B202">
            <v>715</v>
          </cell>
          <cell r="D202" t="str">
            <v xml:space="preserve"> - штыри (шт.)</v>
          </cell>
        </row>
        <row r="203">
          <cell r="B203">
            <v>715</v>
          </cell>
          <cell r="D203" t="str">
            <v xml:space="preserve"> - секции прямые</v>
          </cell>
        </row>
        <row r="204">
          <cell r="B204">
            <v>715</v>
          </cell>
          <cell r="D204" t="str">
            <v xml:space="preserve"> - секции угловые</v>
          </cell>
        </row>
        <row r="205">
          <cell r="B205">
            <v>715</v>
          </cell>
          <cell r="D205" t="str">
            <v xml:space="preserve"> - труба прямая</v>
          </cell>
        </row>
        <row r="206">
          <cell r="B206">
            <v>715</v>
          </cell>
          <cell r="D206" t="str">
            <v xml:space="preserve"> - прочие материалы (произ-во)</v>
          </cell>
        </row>
        <row r="207">
          <cell r="B207">
            <v>71</v>
          </cell>
        </row>
        <row r="208">
          <cell r="B208">
            <v>716</v>
          </cell>
          <cell r="D208" t="str">
            <v xml:space="preserve"> - для основных цехов </v>
          </cell>
        </row>
        <row r="209">
          <cell r="B209">
            <v>716</v>
          </cell>
          <cell r="D209" t="str">
            <v xml:space="preserve"> - для других нужд </v>
          </cell>
        </row>
        <row r="210">
          <cell r="B210">
            <v>71</v>
          </cell>
          <cell r="D210" t="str">
            <v>Плата за нормативные выбросы</v>
          </cell>
        </row>
        <row r="211">
          <cell r="B211">
            <v>71</v>
          </cell>
          <cell r="D211" t="str">
            <v>Прочие расходы с/с (произ-во)</v>
          </cell>
        </row>
        <row r="212">
          <cell r="B212">
            <v>71</v>
          </cell>
          <cell r="D212" t="str">
            <v>Расходы по охране труда</v>
          </cell>
        </row>
        <row r="213">
          <cell r="B213">
            <v>71</v>
          </cell>
          <cell r="D213" t="str">
            <v>Проверка приборов</v>
          </cell>
        </row>
        <row r="215">
          <cell r="B215">
            <v>7</v>
          </cell>
        </row>
        <row r="216">
          <cell r="B216">
            <v>72</v>
          </cell>
        </row>
        <row r="217">
          <cell r="B217">
            <v>721</v>
          </cell>
          <cell r="D217" t="str">
            <v xml:space="preserve"> - СМР</v>
          </cell>
        </row>
        <row r="218">
          <cell r="B218">
            <v>721</v>
          </cell>
          <cell r="D218" t="str">
            <v xml:space="preserve"> - оборудование</v>
          </cell>
        </row>
        <row r="219">
          <cell r="B219">
            <v>721</v>
          </cell>
          <cell r="D219" t="str">
            <v xml:space="preserve"> - НИОКР</v>
          </cell>
        </row>
        <row r="220">
          <cell r="B220">
            <v>72</v>
          </cell>
          <cell r="D220" t="str">
            <v>Плата за сверхнормативные выбросы</v>
          </cell>
        </row>
        <row r="223">
          <cell r="B223">
            <v>5</v>
          </cell>
        </row>
        <row r="225">
          <cell r="B225">
            <v>8</v>
          </cell>
        </row>
        <row r="226">
          <cell r="B226">
            <v>81</v>
          </cell>
          <cell r="D226" t="str">
            <v>Платежи за счет заработной платы</v>
          </cell>
        </row>
        <row r="227">
          <cell r="B227">
            <v>81</v>
          </cell>
        </row>
        <row r="228">
          <cell r="B228">
            <v>812</v>
          </cell>
          <cell r="D228" t="str">
            <v xml:space="preserve"> - Пенсионный фонд</v>
          </cell>
        </row>
        <row r="229">
          <cell r="B229">
            <v>812</v>
          </cell>
          <cell r="D229" t="str">
            <v xml:space="preserve"> - ФОМС</v>
          </cell>
        </row>
        <row r="230">
          <cell r="B230">
            <v>812</v>
          </cell>
          <cell r="D230" t="str">
            <v xml:space="preserve"> - ФСС</v>
          </cell>
        </row>
        <row r="231">
          <cell r="B231">
            <v>812</v>
          </cell>
          <cell r="D231" t="str">
            <v xml:space="preserve"> - Фонд занятости</v>
          </cell>
        </row>
        <row r="232">
          <cell r="B232">
            <v>81</v>
          </cell>
        </row>
        <row r="233">
          <cell r="B233">
            <v>813</v>
          </cell>
          <cell r="D233" t="str">
            <v xml:space="preserve"> - на пользователей автомобильных дорог</v>
          </cell>
        </row>
        <row r="234">
          <cell r="B234">
            <v>813</v>
          </cell>
          <cell r="D234" t="str">
            <v xml:space="preserve"> - транспортный</v>
          </cell>
        </row>
        <row r="235">
          <cell r="B235">
            <v>813</v>
          </cell>
          <cell r="D235" t="str">
            <v xml:space="preserve"> - за пользование недрами</v>
          </cell>
        </row>
        <row r="236">
          <cell r="B236">
            <v>813</v>
          </cell>
          <cell r="D236" t="str">
            <v xml:space="preserve"> - на воспроизводство минерально-сырьевой базы</v>
          </cell>
        </row>
        <row r="237">
          <cell r="B237">
            <v>813</v>
          </cell>
          <cell r="D237" t="str">
            <v xml:space="preserve"> - на землю</v>
          </cell>
        </row>
        <row r="238">
          <cell r="B238">
            <v>813</v>
          </cell>
          <cell r="D238" t="str">
            <v xml:space="preserve"> - за аренду земли</v>
          </cell>
        </row>
        <row r="239">
          <cell r="B239">
            <v>813</v>
          </cell>
          <cell r="D239" t="str">
            <v xml:space="preserve"> - за воду</v>
          </cell>
        </row>
        <row r="240">
          <cell r="B240">
            <v>813</v>
          </cell>
          <cell r="D240" t="str">
            <v xml:space="preserve"> - с владельцев транспортных средств</v>
          </cell>
        </row>
        <row r="241">
          <cell r="B241">
            <v>81</v>
          </cell>
          <cell r="D241" t="str">
            <v>Проценты за кредит</v>
          </cell>
        </row>
        <row r="242">
          <cell r="B242">
            <v>81</v>
          </cell>
          <cell r="D242" t="str">
            <v>Аудиторские услуги</v>
          </cell>
        </row>
        <row r="243">
          <cell r="B243">
            <v>81</v>
          </cell>
          <cell r="D243" t="str">
            <v>Представительские расходы</v>
          </cell>
        </row>
        <row r="244">
          <cell r="B244">
            <v>81</v>
          </cell>
          <cell r="D244" t="str">
            <v>Прочие расходы с\с (финансы)</v>
          </cell>
        </row>
        <row r="245">
          <cell r="B245">
            <v>81</v>
          </cell>
          <cell r="D245" t="str">
            <v>Телеграфные расходы</v>
          </cell>
        </row>
        <row r="246">
          <cell r="B246">
            <v>81</v>
          </cell>
          <cell r="D246" t="str">
            <v>Подготовка кадров</v>
          </cell>
        </row>
        <row r="248">
          <cell r="B248">
            <v>8</v>
          </cell>
        </row>
        <row r="249">
          <cell r="B249">
            <v>82</v>
          </cell>
        </row>
        <row r="250">
          <cell r="B250">
            <v>821</v>
          </cell>
          <cell r="D250" t="str">
            <v xml:space="preserve"> - содержание объектов соцкультбыта</v>
          </cell>
        </row>
        <row r="251">
          <cell r="B251">
            <v>821</v>
          </cell>
          <cell r="D251" t="str">
            <v xml:space="preserve"> - на имущество</v>
          </cell>
        </row>
        <row r="252">
          <cell r="B252">
            <v>821</v>
          </cell>
          <cell r="D252" t="str">
            <v xml:space="preserve"> - сбор на уборку территории</v>
          </cell>
        </row>
        <row r="253">
          <cell r="B253">
            <v>821</v>
          </cell>
          <cell r="D253" t="str">
            <v xml:space="preserve"> - сбор на содержание милиции</v>
          </cell>
        </row>
        <row r="254">
          <cell r="B254">
            <v>821</v>
          </cell>
          <cell r="D254" t="str">
            <v xml:space="preserve"> - на общеобразовательные нужды</v>
          </cell>
        </row>
        <row r="255">
          <cell r="B255">
            <v>821</v>
          </cell>
          <cell r="D255" t="str">
            <v xml:space="preserve"> - на прибыль</v>
          </cell>
        </row>
        <row r="257">
          <cell r="B257">
            <v>8</v>
          </cell>
        </row>
        <row r="258">
          <cell r="B258">
            <v>83</v>
          </cell>
          <cell r="D258" t="str">
            <v>Затраты на объекты С-К-Б</v>
          </cell>
        </row>
        <row r="259">
          <cell r="B259">
            <v>83</v>
          </cell>
          <cell r="D259" t="str">
            <v>Финансовые вложения</v>
          </cell>
        </row>
        <row r="260">
          <cell r="B260">
            <v>83</v>
          </cell>
          <cell r="D260" t="str">
            <v>Благотворительность</v>
          </cell>
        </row>
        <row r="261">
          <cell r="B261">
            <v>83</v>
          </cell>
          <cell r="D261" t="str">
            <v>Расходы Совета Директоров</v>
          </cell>
        </row>
        <row r="262">
          <cell r="B262">
            <v>83</v>
          </cell>
          <cell r="D262" t="str">
            <v>Прочие расходы из прибыли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Тит. лист"/>
      <sheetName val="Свод расходов - ЗАПОЛНЯТЬ!!!"/>
      <sheetName val="ДУП-02 Расчет ФОТ"/>
      <sheetName val="ДУП-02 - Электропередача"/>
      <sheetName val="ДУП-02 - Плата за подключение"/>
      <sheetName val="ДУП-02 - Прочие"/>
      <sheetName val="ФОТ в разрезе ОД и ПД"/>
      <sheetName val="Договорники"/>
      <sheetName val="ДУП-03 Соц План-Факт"/>
      <sheetName val="ДУП-04 Обучение!!!!"/>
      <sheetName val="ДУП-06 Премии"/>
      <sheetName val="ДУП-07 Соц. выпл."/>
      <sheetName val="ДУП-10"/>
      <sheetName val="П-4 стр.1"/>
      <sheetName val="П-4 стр.2-3"/>
      <sheetName val="П-4 стр.4"/>
      <sheetName val="Приложение к П-4"/>
      <sheetName val="Прил. к П-4 (ОД)"/>
      <sheetName val="Прил. к П-4 (ПД)"/>
      <sheetName val="Прил. к П-4 (Кап.Влож.)"/>
      <sheetName val="Прил. к П-4 (ПД+К.Вл.)"/>
      <sheetName val="Прил. к П-4 - ВСЁ"/>
      <sheetName val="Расшифорвка прочих"/>
    </sheetNames>
    <sheetDataSet>
      <sheetData sheetId="0" refreshError="1">
        <row r="5">
          <cell r="B5" t="str">
            <v>ОАО "Алтайские коммунальные системы"</v>
          </cell>
        </row>
        <row r="6">
          <cell r="B6" t="str">
            <v>ОАО "Амурские коммунальные системы"</v>
          </cell>
        </row>
        <row r="7">
          <cell r="B7" t="str">
            <v>ОАО "Байкальские коммунальные системы"</v>
          </cell>
        </row>
        <row r="8">
          <cell r="B8" t="str">
            <v>ОАО "Брянские коммунальные системы"</v>
          </cell>
        </row>
        <row r="9">
          <cell r="B9" t="str">
            <v>ОАО "Владимирские коммунальные системы"</v>
          </cell>
        </row>
        <row r="10">
          <cell r="B10" t="str">
            <v>ОАО "ВОТЭК"</v>
          </cell>
        </row>
        <row r="11">
          <cell r="B11" t="str">
            <v>ОАО "ВОЭК"</v>
          </cell>
        </row>
        <row r="12">
          <cell r="B12" t="str">
            <v>ООО "Технология комфорта"</v>
          </cell>
        </row>
        <row r="13">
          <cell r="B13" t="str">
            <v>ООО "Волжские коммунальные системы"</v>
          </cell>
        </row>
        <row r="14">
          <cell r="B14" t="str">
            <v>ЗАО "КВАНТ"</v>
          </cell>
        </row>
        <row r="15">
          <cell r="B15" t="str">
            <v>ОАО "Кировские коммунальные системы"</v>
          </cell>
        </row>
        <row r="16">
          <cell r="B16" t="str">
            <v>ОАО "КС-Прикамье"</v>
          </cell>
        </row>
        <row r="17">
          <cell r="B17" t="str">
            <v>ООО "НОВОГОР-Прикамье"</v>
          </cell>
        </row>
        <row r="18">
          <cell r="B18" t="str">
            <v>ОАО "Петрозаводские коммунальные системы"</v>
          </cell>
        </row>
        <row r="19">
          <cell r="B19" t="str">
            <v>ООО "Картэк"</v>
          </cell>
        </row>
        <row r="20">
          <cell r="B20" t="str">
            <v>ООО "Энергокомфорт Карелия"</v>
          </cell>
        </row>
        <row r="21">
          <cell r="B21" t="str">
            <v>ООО "КРЦ Петрозаводска"</v>
          </cell>
        </row>
        <row r="22">
          <cell r="B22" t="str">
            <v>ООО "ПКС-Сервис"</v>
          </cell>
        </row>
        <row r="23">
          <cell r="B23" t="str">
            <v>ОАО "Тамбовские коммунальные системы"</v>
          </cell>
        </row>
        <row r="24">
          <cell r="B24" t="str">
            <v>OOO "Тверская теплоснабжающая компания"</v>
          </cell>
        </row>
        <row r="25">
          <cell r="B25" t="str">
            <v>ЗАО "Ульяновский областной водоканал"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Услуги+мат-лы"/>
      <sheetName val="Доходы"/>
      <sheetName val="ОТ и СИЗ"/>
      <sheetName val="аренда ОС"/>
      <sheetName val="Шифры"/>
      <sheetName val="Филиалы"/>
      <sheetName val="Исх"/>
      <sheetName val="СВОД"/>
      <sheetName val="Гатч"/>
      <sheetName val="Выб"/>
      <sheetName val="Тосно"/>
      <sheetName val="Киров"/>
      <sheetName val="СосБ"/>
      <sheetName val="Луга"/>
      <sheetName val="Кириш"/>
      <sheetName val="Тихв"/>
      <sheetName val="Волх"/>
      <sheetName val="Слан"/>
      <sheetName val="Подп"/>
      <sheetName val="ЛодП"/>
      <sheetName val="Бокс"/>
      <sheetName val="Шлис"/>
      <sheetName val="Иванг"/>
      <sheetName val="Всевол"/>
      <sheetName val="Рук фил-ов"/>
      <sheetName val="ЦП"/>
      <sheetName val="Общ проекты"/>
      <sheetName val="ЦА"/>
      <sheetName val="Страховка"/>
      <sheetName val="Обуч. ЦА"/>
      <sheetName val="Обуч.фил."/>
      <sheetName val="Обуч.в вузах"/>
      <sheetName val="ДМС+НС"/>
      <sheetName val="Соц.выпл"/>
      <sheetName val="ФОТ "/>
      <sheetName val="ЕСН"/>
      <sheetName val="ФОТ пр. пл. и НО"/>
      <sheetName val="ФО проц"/>
      <sheetName val="Базовые показатели"/>
      <sheetName val="Базовые показатели (стоим)"/>
      <sheetName val="Лизинг"/>
      <sheetName val="Командир-е (Обуч.)"/>
      <sheetName val="Энергия на СН"/>
      <sheetName val="ОС&lt;20тыс.р"/>
      <sheetName val="Налоги+Амортиз"/>
      <sheetName val="ТППД подряд"/>
      <sheetName val="Работы в счет АП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9">
          <cell r="J19">
            <v>25320.669252229993</v>
          </cell>
        </row>
      </sheetData>
      <sheetData sheetId="43" refreshError="1"/>
      <sheetData sheetId="44" refreshError="1">
        <row r="56">
          <cell r="J56">
            <v>3633.1968762472825</v>
          </cell>
        </row>
        <row r="57">
          <cell r="J57">
            <v>452.60073321587163</v>
          </cell>
        </row>
      </sheetData>
      <sheetData sheetId="45" refreshError="1"/>
      <sheetData sheetId="46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Лист1"/>
      <sheetName val="Données"/>
      <sheetName val="FES"/>
      <sheetName val="Книга2"/>
      <sheetName val="Киров"/>
      <sheetName val="БП"/>
      <sheetName val="БПК"/>
      <sheetName val="Лист2"/>
      <sheetName val="Лист3"/>
      <sheetName val="титул БДР"/>
      <sheetName val="титул БДДС"/>
      <sheetName val="титул ПБ"/>
      <sheetName val="ЭП01"/>
      <sheetName val="ЭП03"/>
      <sheetName val="ЭП02-1кв"/>
      <sheetName val="ЭП02-янв"/>
      <sheetName val="ЭП02-фев"/>
      <sheetName val="ЭП02-мар"/>
      <sheetName val="ЭП02-2кв"/>
      <sheetName val="ЭП02-3кв"/>
      <sheetName val="ЭП02-4кв"/>
      <sheetName val="ЭП02-год"/>
      <sheetName val="ЭП04-1кв"/>
      <sheetName val="ЭП04-янв"/>
      <sheetName val="ЭП04-фев"/>
      <sheetName val="ЭП04-мар"/>
      <sheetName val="ЭП04-2кв"/>
      <sheetName val="ЭП04-3кв"/>
      <sheetName val="ЭП04-4кв"/>
      <sheetName val="ЭП04-год"/>
      <sheetName val="ЭП05-1кв"/>
      <sheetName val="ЭП05-янв"/>
      <sheetName val="ЭП05-фев"/>
      <sheetName val="ЭП05-мар"/>
      <sheetName val="ЭП05-2кв"/>
      <sheetName val="ЭП05-3кв"/>
      <sheetName val="ЭП05-4кв"/>
      <sheetName val="ЭП05-год"/>
      <sheetName val="ЭП06-1кв"/>
      <sheetName val="ЭП06-янв"/>
      <sheetName val="ЭП06-фев"/>
      <sheetName val="ЭП06-мар"/>
      <sheetName val="ЭП06-2кв"/>
      <sheetName val="ЭП06-3кв"/>
      <sheetName val="ЭП06-4кв"/>
      <sheetName val="ЭП06-год"/>
      <sheetName val="ЭП07"/>
      <sheetName val="ЭП08-1кв"/>
      <sheetName val="ЭП08-янв"/>
      <sheetName val="ЭП08-фев"/>
      <sheetName val="ЭП08-мар"/>
      <sheetName val="ЭП08-2кв"/>
      <sheetName val="ЭП08-3кв"/>
      <sheetName val="ЭП08-4кв"/>
      <sheetName val="ЭП08-год"/>
      <sheetName val="ЭП09-1кв"/>
      <sheetName val="ЭП09-янв"/>
      <sheetName val="ЭП09-фев"/>
      <sheetName val="ЭП09-мар"/>
      <sheetName val="ЭП09-2кв"/>
      <sheetName val="ЭП09-3кв"/>
      <sheetName val="ЭП09-4кв"/>
      <sheetName val="ЭП09-год"/>
      <sheetName val="ЭП10"/>
      <sheetName val="ЭП11"/>
      <sheetName val="ЭП12"/>
      <sheetName val="ЭП13"/>
      <sheetName val="ЭП14"/>
      <sheetName val="ФЗП План"/>
      <sheetName val="ФП-01"/>
      <sheetName val="ФП-02-янв"/>
      <sheetName val="ФП-03"/>
      <sheetName val="ФП-03-1кв"/>
      <sheetName val="ФП-04"/>
      <sheetName val="ФП-04-1кв"/>
      <sheetName val="ФП-06-1кв"/>
      <sheetName val="ФП-06-янв"/>
      <sheetName val="ФП-06-фев"/>
      <sheetName val="ФП-06-мар"/>
      <sheetName val="ФП-06-2кв"/>
      <sheetName val="ФП-06-3кв"/>
      <sheetName val="ФП-06-4кв"/>
      <sheetName val="ФП-06-год"/>
      <sheetName val="Приложение_1_БДР"/>
      <sheetName val="1_БДДС"/>
      <sheetName val="ЭП-01"/>
      <sheetName val="ЭП-02"/>
      <sheetName val="ЭП-03"/>
      <sheetName val="ЭП-04 янв"/>
      <sheetName val="ЭП-04 фев"/>
      <sheetName val="ЭП-04 мар"/>
      <sheetName val="ЭП-04 1кв"/>
      <sheetName val="ЭП-04 апр"/>
      <sheetName val="ЭП-04 май"/>
      <sheetName val="ЭП-04 июн"/>
      <sheetName val="ЭП-04 2кв"/>
      <sheetName val="ЭП-04 июл"/>
      <sheetName val="ЭП-04 авг"/>
      <sheetName val="ЭП-04 сен"/>
      <sheetName val="ЭП-04 3кв"/>
      <sheetName val="ЭП-04 окт"/>
      <sheetName val="ЭП-04 ноя"/>
      <sheetName val="ЭП-04 дек"/>
      <sheetName val="ЭП-04 4кв"/>
      <sheetName val="ЭП-04год"/>
      <sheetName val="ЭП-05 янв"/>
      <sheetName val="ЭП-05 фев"/>
      <sheetName val="ЭП-05 мар"/>
      <sheetName val="ЭП-05 1кв"/>
      <sheetName val="ЭП-05 апр"/>
      <sheetName val="ЭП-05 май"/>
      <sheetName val="ЭП-05 июн"/>
      <sheetName val="ЭП-05 2кв"/>
      <sheetName val="ЭП-05 июл"/>
      <sheetName val="ЭП-05 авг"/>
      <sheetName val="ЭП-05 сен"/>
      <sheetName val="ЭП-05 3кв"/>
      <sheetName val="ЭП-05 окт"/>
      <sheetName val="ЭП-05 ноя"/>
      <sheetName val="ЭП-05 дек"/>
      <sheetName val="ЭП-05 4кв"/>
      <sheetName val="ЭП-05год"/>
      <sheetName val="ЭП-06"/>
      <sheetName val="ЭП-07"/>
      <sheetName val="ЭП-10 янв"/>
      <sheetName val="ЭП-10 фев"/>
      <sheetName val="ЭП-10 мар"/>
      <sheetName val="ЭП-10 1кв"/>
      <sheetName val="ЭП-10 апр"/>
      <sheetName val="ЭП-10 май"/>
      <sheetName val="ЭП-10 июн"/>
      <sheetName val="ЭП-10 2кв"/>
      <sheetName val="ЭП-10 июл"/>
      <sheetName val="ЭП-10 авг"/>
      <sheetName val="ЭП-10 сен"/>
      <sheetName val="ЭП-10 3кв"/>
      <sheetName val="ЭП-10 окт"/>
      <sheetName val="ЭП-10 ноя"/>
      <sheetName val="ЭП-10 дек"/>
      <sheetName val="ЭП-10 4кв"/>
      <sheetName val="ЭП-10 год"/>
      <sheetName val="ЭП-11"/>
      <sheetName val="ЛПОСВ"/>
      <sheetName val="ОСВ"/>
      <sheetName val="ФП-01-год"/>
      <sheetName val="ФП-01-1кв"/>
      <sheetName val="ФП-01-2кв"/>
      <sheetName val="ФП-01-3кв"/>
      <sheetName val="ФП-01-4кв"/>
      <sheetName val="ФП-02 янв."/>
      <sheetName val="ФП-03мес"/>
      <sheetName val="ФП-04мес"/>
      <sheetName val="ФП-02"/>
      <sheetName val="ФО-05"/>
      <sheetName val="ФО-05_И"/>
      <sheetName val="ФО-05_М"/>
      <sheetName val="ФО-05_Р"/>
      <sheetName val="ФО-05_Б"/>
      <sheetName val="ФП-06"/>
      <sheetName val="прил.5.1"/>
      <sheetName val="Факторный анализ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 refreshError="1"/>
      <sheetData sheetId="161"/>
      <sheetData sheetId="162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егенда"/>
      <sheetName val="I "/>
      <sheetName val="I.1"/>
      <sheetName val="1.1.1"/>
      <sheetName val="1.1.2"/>
      <sheetName val="1.1.3"/>
      <sheetName val="1.1.4"/>
      <sheetName val="1.1.5"/>
      <sheetName val="1.1.6"/>
      <sheetName val="1.1.7"/>
      <sheetName val="1.1.8"/>
      <sheetName val="1.1.9"/>
      <sheetName val="1.1.10"/>
      <sheetName val="1.1.11"/>
      <sheetName val="1.1.12"/>
      <sheetName val="I.2"/>
      <sheetName val="1.2.1"/>
      <sheetName val="1.2.2"/>
      <sheetName val="1.2.3"/>
      <sheetName val="1.2.4"/>
      <sheetName val="Лист1"/>
      <sheetName val="1.2.5"/>
      <sheetName val="1.2.6"/>
      <sheetName val="I.3"/>
      <sheetName val="1.3.1"/>
      <sheetName val="1.3.2"/>
      <sheetName val="1.3.3 "/>
      <sheetName val="1.3.4"/>
      <sheetName val="I.4"/>
      <sheetName val="1.4.1"/>
      <sheetName val="1.4.2"/>
      <sheetName val="II "/>
      <sheetName val="II.1"/>
      <sheetName val="2.1.1 "/>
      <sheetName val="2.1.2"/>
      <sheetName val="2.1.3"/>
      <sheetName val="2.1.4"/>
      <sheetName val="2.1.5"/>
      <sheetName val="2.1.6"/>
      <sheetName val="2.1.1 (2)"/>
      <sheetName val="2.1.2 (2)"/>
      <sheetName val="2.1.4 (2)"/>
      <sheetName val="2.1.3 (2)"/>
      <sheetName val="2.1.6 (2)"/>
      <sheetName val="2.1.5(2)"/>
      <sheetName val="2.1.7"/>
      <sheetName val="2.1.8"/>
      <sheetName val="2.1.9"/>
      <sheetName val="2.1.10"/>
      <sheetName val="2.1.11"/>
      <sheetName val="II.2"/>
      <sheetName val="2.2.1"/>
      <sheetName val="2.2.2"/>
      <sheetName val="2.2.3"/>
      <sheetName val="2.2.4"/>
      <sheetName val="2.2.5"/>
      <sheetName val="2.2.7"/>
      <sheetName val="2.2.6"/>
      <sheetName val="II.3"/>
      <sheetName val="2.3.1"/>
      <sheetName val="2.3.2"/>
      <sheetName val="2.3.3"/>
      <sheetName val="2.3.4"/>
      <sheetName val="2.3.5"/>
      <sheetName val="2.3.6"/>
      <sheetName val="2.3.7"/>
      <sheetName val="2.3.8"/>
      <sheetName val="2.3.9"/>
      <sheetName val="2.3.10"/>
      <sheetName val="2.3.11"/>
      <sheetName val="2.3.12"/>
      <sheetName val="2.3.13"/>
      <sheetName val="2.3.14"/>
      <sheetName val="2.3.15"/>
      <sheetName val="2.3.17"/>
      <sheetName val="2.3.16"/>
      <sheetName val="2.3.18"/>
      <sheetName val="2.3.19"/>
      <sheetName val="2.3.20"/>
      <sheetName val="2.3.21"/>
      <sheetName val="2.3.22"/>
      <sheetName val="2.3.23"/>
      <sheetName val="2.3.24"/>
      <sheetName val="2.3.25"/>
      <sheetName val="II.5"/>
      <sheetName val="2.5.1"/>
      <sheetName val="2.5.2"/>
      <sheetName val="2.5.3"/>
      <sheetName val="2.5.4"/>
      <sheetName val="2.5.5"/>
      <sheetName val="III"/>
      <sheetName val="III.2"/>
      <sheetName val="3.2.1"/>
      <sheetName val="3.2.2"/>
      <sheetName val="3.2.2.а"/>
      <sheetName val="3.2.2.б"/>
      <sheetName val="3.2.2.в"/>
      <sheetName val="3.2.2.г"/>
      <sheetName val="3.2.2.д"/>
      <sheetName val="III.3"/>
      <sheetName val="3.3.1"/>
      <sheetName val="3.3.2"/>
      <sheetName val="Лист2"/>
      <sheetName val="1_2_1"/>
      <sheetName val="2_2_4"/>
      <sheetName val="постоянные затраты"/>
      <sheetName val="Январь"/>
      <sheetName val="Отопление"/>
      <sheetName val="Вода для ГВС"/>
      <sheetName val="Donné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 refreshError="1"/>
      <sheetData sheetId="105" refreshError="1"/>
      <sheetData sheetId="106"/>
      <sheetData sheetId="107"/>
      <sheetData sheetId="108" refreshError="1"/>
      <sheetData sheetId="10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М-4"/>
      <sheetName val="М-5"/>
      <sheetName val="М-6"/>
      <sheetName val="М-7"/>
      <sheetName val="М-9"/>
      <sheetName val="М-10"/>
      <sheetName val="М-11"/>
      <sheetName val="М-12"/>
      <sheetName val="M-13"/>
      <sheetName val="М-14"/>
      <sheetName val="УФ-25энергия"/>
      <sheetName val="УФ-52эл"/>
      <sheetName val="УФ-52т"/>
      <sheetName val="1 "/>
      <sheetName val="2 "/>
      <sheetName val="3 "/>
      <sheetName val="4"/>
      <sheetName val="FES"/>
      <sheetName val="График"/>
      <sheetName val="ТоКС-э"/>
      <sheetName val="ТоКС_э"/>
      <sheetName val="2001"/>
      <sheetName val="Лист1"/>
      <sheetName val="июнь9"/>
      <sheetName val="Отопление"/>
      <sheetName val="Доходы"/>
      <sheetName val="Январь"/>
      <sheetName val="1.2.1"/>
      <sheetName val="2.2.4"/>
      <sheetName val="Вода для ГВС"/>
      <sheetName val="СИС-Имена и ссылки"/>
      <sheetName val="постоянные затраты"/>
      <sheetName val="#ССЫЛКА"/>
      <sheetName val="оборудование"/>
      <sheetName val="ЭФ-2013_теплоснабжение"/>
      <sheetName val="SMetstrait"/>
      <sheetName val="Калькуляции"/>
      <sheetName val="Справочник статей ОС и НМА"/>
      <sheetName val="Справочник (прочее)"/>
      <sheetName val="Справочник статей CF"/>
      <sheetName val="Справочник статей PL"/>
      <sheetName val="1"/>
      <sheetName val="коэфф"/>
      <sheetName val="Контроль"/>
      <sheetName val="lang"/>
      <sheetName val="технический"/>
      <sheetName val="Main"/>
      <sheetName val="титул БДР"/>
      <sheetName val="списки ФП"/>
      <sheetName val="Борисов С.А."/>
      <sheetName val="Дебиторка"/>
      <sheetName val="списки"/>
      <sheetName val="свод он"/>
      <sheetName val="налоги 00"/>
      <sheetName val="ИД"/>
      <sheetName val="Données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Данные"/>
      <sheetName val="Неопл_11-02"/>
      <sheetName val="Свод_неопл"/>
      <sheetName val="реестр_бюджет"/>
      <sheetName val="График"/>
      <sheetName val="поступления"/>
      <sheetName val="Реестр_ГУТА"/>
      <sheetName val="в"/>
      <sheetName val="Энергосбыт"/>
      <sheetName val="Отопление"/>
      <sheetName val="цены цехов"/>
      <sheetName val="Лист1"/>
      <sheetName val="2002(v1)"/>
      <sheetName val="Макро"/>
      <sheetName val="Январь"/>
      <sheetName val="Données"/>
      <sheetName val="Дебиторка"/>
      <sheetName val="Вода для ГВС"/>
      <sheetName val="Оборудование_стоим"/>
      <sheetName val="Калькуляции"/>
      <sheetName val="Исходные"/>
      <sheetName val="Позиция"/>
      <sheetName val="оборудование"/>
      <sheetName val="Ценник"/>
      <sheetName val="ПФВ-0.6"/>
      <sheetName val="Им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0"/>
      <sheetName val="0.1"/>
      <sheetName val="1"/>
      <sheetName val="2"/>
      <sheetName val="3"/>
      <sheetName val="5"/>
      <sheetName val="6"/>
      <sheetName val="6.1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9"/>
      <sheetName val="20"/>
      <sheetName val="21"/>
      <sheetName val="22"/>
      <sheetName val="23"/>
      <sheetName val="24"/>
      <sheetName val="24.1"/>
      <sheetName val="25"/>
      <sheetName val="26"/>
      <sheetName val="27"/>
      <sheetName val="29"/>
      <sheetName val="28"/>
      <sheetName val="30"/>
      <sheetName val="Набор персонала"/>
      <sheetName val="Main"/>
      <sheetName val="СВОДНАЯ(цветная)"/>
    </sheetNames>
    <sheetDataSet>
      <sheetData sheetId="0">
        <row r="14">
          <cell r="B14">
            <v>2007</v>
          </cell>
        </row>
        <row r="16">
          <cell r="B16">
            <v>2005</v>
          </cell>
        </row>
      </sheetData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График"/>
      <sheetName val="Отопление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мортизация"/>
      <sheetName val="заработная плата"/>
      <sheetName val="постоянные затраты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Лист3"/>
      <sheetName val="Деб_кред_задолж  "/>
      <sheetName val="?????????? ???????"/>
      <sheetName val="июнь9"/>
      <sheetName val="с쀠턮.Ѐен"/>
      <sheetName val="оборудование"/>
      <sheetName val="График"/>
      <sheetName val="Январь"/>
      <sheetName val="1.2.1"/>
      <sheetName val="2.2.4"/>
      <sheetName val="2002(v1)"/>
      <sheetName val="Калькуляции"/>
      <sheetName val="постоянныезатраты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Données"/>
      <sheetName val="2002(v2)"/>
      <sheetName val="Personnel"/>
      <sheetName val="титул БДР"/>
      <sheetName val="Общ"/>
      <sheetName val="Параметры"/>
      <sheetName val="Исходные"/>
      <sheetName val="Бюджет по кварталам"/>
      <sheetName val="Сводка2"/>
      <sheetName val="КУРС"/>
      <sheetName val="Отопление"/>
      <sheetName val="__________ _______"/>
      <sheetName val="Вода для ГВС"/>
      <sheetName val="Оборудование_стоим"/>
      <sheetName val="Производство электроэнергии"/>
      <sheetName val="БДДС_нов"/>
      <sheetName val="ВиВ"/>
      <sheetName val="имена"/>
      <sheetName val="Макро"/>
      <sheetName val="Имя"/>
      <sheetName val="списки"/>
      <sheetName val="Колонтитулы"/>
      <sheetName val="связанные"/>
      <sheetName val="Управление"/>
      <sheetName val="SMetstrait"/>
      <sheetName val="ПФВ-0.6"/>
      <sheetName val="lang"/>
      <sheetName val="lists"/>
      <sheetName val="контроль"/>
      <sheetName val="tb 010106"/>
      <sheetName val=""/>
      <sheetName val="оглавление"/>
      <sheetName val="?????????????????"/>
      <sheetName val="Сдача "/>
      <sheetName val="Дебиторка"/>
      <sheetName val="№4 лнализ ст-ти услуг АГК"/>
      <sheetName val="Смета укрупнен."/>
      <sheetName val="№10 㕂㘳_x0000__x0000_̀²츿䅿愗H_x0000__x0000__x0000_⸀Ёᨀ_x0000__x0000__x0000_뿎"/>
      <sheetName val="Список"/>
      <sheetName val="Кл предприятий"/>
      <sheetName val="Inventories as of 03.20"/>
      <sheetName val="_________________"/>
      <sheetName val="№10 㕂㘳??̀²츿䅿愗H???⸀Ёᨀ???뿎"/>
      <sheetName val="䐦㕂㜸_x0000__x0000_ЀÑ퍹䂟ꩥ岏Ã"/>
      <sheetName val="Оборудование для БП"/>
      <sheetName val="䐦㕂㜸??ЀÑ퍹䂟ꩥ岏Ã"/>
      <sheetName val="Д_коммерческий"/>
      <sheetName val="Списки выбора"/>
      <sheetName val="ГИТ"/>
      <sheetName val="B"/>
      <sheetName val="Основные"/>
      <sheetName val="Приложение 15"/>
      <sheetName val="№10 㕂㘳"/>
      <sheetName val="䐦㕂㜸"/>
      <sheetName val="ТД РАП"/>
      <sheetName val="s"/>
      <sheetName val="2001"/>
      <sheetName val="DIV INC"/>
      <sheetName val="Analitics"/>
      <sheetName val="MAIN"/>
      <sheetName val="LTM"/>
      <sheetName val="CREDIT STATS"/>
      <sheetName val="DropZone"/>
      <sheetName val="Data"/>
      <sheetName val="COVEN"/>
      <sheetName val="DCF 3"/>
      <sheetName val="EQ. IRR"/>
      <sheetName val="S&amp;P"/>
      <sheetName val="SUMMARY"/>
      <sheetName val="Toggles"/>
      <sheetName val="trade ageing"/>
      <sheetName val="cop selection"/>
      <sheetName val="tb 300906"/>
      <sheetName val="master cashflows - contractual"/>
      <sheetName val="BWSHEET2"/>
      <sheetName val="справочники"/>
      <sheetName val="tb311204"/>
      <sheetName val="tb311205"/>
      <sheetName val="tb311203"/>
      <sheetName val="Исполнение"/>
      <sheetName val="links"/>
      <sheetName val="ПеремДаты"/>
      <sheetName val="К 311203"/>
      <sheetName val="Затраты"/>
      <sheetName val="Groupings"/>
      <sheetName val="Дебиторы"/>
      <sheetName val="#ССЫЛКА"/>
      <sheetName val="Products list"/>
    </sheetNames>
    <sheetDataSet>
      <sheetData sheetId="0" refreshError="1"/>
      <sheetData sheetId="1" refreshError="1"/>
      <sheetData sheetId="2" refreshError="1">
        <row r="18">
          <cell r="F18">
            <v>410.43131023479225</v>
          </cell>
        </row>
      </sheetData>
      <sheetData sheetId="3">
        <row r="18">
          <cell r="F18">
            <v>410.43131023479225</v>
          </cell>
        </row>
      </sheetData>
      <sheetData sheetId="4">
        <row r="18">
          <cell r="F18">
            <v>410.43131023479225</v>
          </cell>
        </row>
      </sheetData>
      <sheetData sheetId="5">
        <row r="18">
          <cell r="F18">
            <v>410.43131023479225</v>
          </cell>
        </row>
      </sheetData>
      <sheetData sheetId="6">
        <row r="18">
          <cell r="F18">
            <v>410.43131023479225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/>
      <sheetData sheetId="112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/>
      <sheetData sheetId="139" refreshError="1"/>
      <sheetData sheetId="140" refreshError="1"/>
      <sheetData sheetId="141"/>
      <sheetData sheetId="142" refreshError="1"/>
      <sheetData sheetId="143" refreshError="1"/>
      <sheetData sheetId="144" refreshError="1"/>
      <sheetData sheetId="145" refreshError="1"/>
      <sheetData sheetId="146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ЧС"/>
      <sheetName val="ЧСВ"/>
      <sheetName val="МСВ"/>
      <sheetName val="ТСж"/>
      <sheetName val="свод"/>
      <sheetName val="подогрев ГВС"/>
      <sheetName val="ХОВ"/>
      <sheetName val="Вода"/>
      <sheetName val="Вода для ГВС"/>
      <sheetName val="Стоки"/>
      <sheetName val="расчет_свод"/>
      <sheetName val="Отопление"/>
      <sheetName val="Свод план тепло"/>
      <sheetName val="1.2.1"/>
      <sheetName val="2.2.4"/>
      <sheetName val="График"/>
      <sheetName val="постоянные затраты"/>
      <sheetName val="1_2_1"/>
      <sheetName val="2_2_4"/>
      <sheetName val="Январь"/>
      <sheetName val="Позиция"/>
      <sheetName val="июнь9"/>
      <sheetName val="списки"/>
      <sheetName val="Données"/>
      <sheetName val="даты"/>
      <sheetName val=" НВВ передача"/>
      <sheetName val="Данные"/>
      <sheetName val="Personnel"/>
      <sheetName val="Donn?es"/>
      <sheetName val="Макро"/>
      <sheetName val="справочники"/>
      <sheetName val="Исходные"/>
      <sheetName val="Donn_es"/>
    </sheetNames>
    <sheetDataSet>
      <sheetData sheetId="0">
        <row r="3">
          <cell r="D3">
            <v>172422.61</v>
          </cell>
        </row>
      </sheetData>
      <sheetData sheetId="1"/>
      <sheetData sheetId="2"/>
      <sheetData sheetId="3">
        <row r="3">
          <cell r="D3">
            <v>172422.61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2">
          <cell r="D2">
            <v>461268.57</v>
          </cell>
        </row>
        <row r="3">
          <cell r="D3">
            <v>172422.61</v>
          </cell>
        </row>
      </sheetData>
      <sheetData sheetId="12">
        <row r="2">
          <cell r="D2">
            <v>461268.57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>
        <row r="14">
          <cell r="E14">
            <v>4.8829595997034854E-2</v>
          </cell>
        </row>
      </sheetData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Январь"/>
      <sheetName val="прив.рес. янв"/>
      <sheetName val="прив.рес.февр"/>
      <sheetName val="Февраль"/>
      <sheetName val="Март"/>
      <sheetName val="Апрель"/>
      <sheetName val="Май"/>
      <sheetName val="Июнь"/>
      <sheetName val="Июль"/>
      <sheetName val="Август"/>
      <sheetName val=" пост ср-в янв"/>
      <sheetName val="пост ср-в февр"/>
      <sheetName val="пост ср-в март"/>
      <sheetName val="пост ср-в апрель"/>
      <sheetName val="постоянные затраты"/>
      <sheetName val="Отопление"/>
      <sheetName val="июнь9"/>
      <sheetName val="1.2.1"/>
      <sheetName val="2.2.4"/>
      <sheetName val="Позиция"/>
      <sheetName val="титул БДР"/>
      <sheetName val="График"/>
      <sheetName val="титул БДДС"/>
      <sheetName val="титул ПБ"/>
      <sheetName val="ЭФ-02"/>
      <sheetName val="ЭФ-03"/>
      <sheetName val="ЭФ-04 янв"/>
      <sheetName val="ЭФ-04 фев"/>
      <sheetName val="ЭФ-04 мар"/>
      <sheetName val="ЭФ-04 1кв"/>
      <sheetName val="ЭФ-04 апр"/>
      <sheetName val="ЭФ-04 май"/>
      <sheetName val="ЭФ-04 июн"/>
      <sheetName val="ЭФ-04 2кв"/>
      <sheetName val="ЭФ-04 июл"/>
      <sheetName val="ЭФ-04 авг"/>
      <sheetName val="ЭФ-04 сен"/>
      <sheetName val="ЭФ-04 3кв"/>
      <sheetName val="ЭФ-04 окт"/>
      <sheetName val="ЭФ-04 ноя"/>
      <sheetName val="ЭФ-04 дек"/>
      <sheetName val="ЭФ-04 4кв"/>
      <sheetName val="ЭФ-04год"/>
      <sheetName val="ЭФ-10 янв"/>
      <sheetName val="ЭФ-10 фев"/>
      <sheetName val="ЭФ-10 мар"/>
      <sheetName val="ЭФ-10 1кв"/>
      <sheetName val="ЭФ-10 апр"/>
      <sheetName val="ЭФ-10 май"/>
      <sheetName val="ЭФ-10 июн"/>
      <sheetName val="ЭФ-10 2кв"/>
      <sheetName val="ЭФ-10 июл"/>
      <sheetName val="ЭФ-10 авг"/>
      <sheetName val="ЭФ-10 сен"/>
      <sheetName val="ЭФ-10 3кв"/>
      <sheetName val="ЭФ-10 окт"/>
      <sheetName val="ЭФ-10 ноя"/>
      <sheetName val="ЭФ-10 дек"/>
      <sheetName val="ЭФ-10 4кв"/>
      <sheetName val="ЭФ-10 год"/>
      <sheetName val="ЭФ-11"/>
      <sheetName val="ЛПОСВ"/>
      <sheetName val="ЭФ-07"/>
      <sheetName val="ЭФ-01"/>
      <sheetName val="ПБ"/>
      <sheetName val="ФО-01-год"/>
      <sheetName val="ФО-01-1 кв"/>
      <sheetName val="ФО-01-2 кв"/>
      <sheetName val="ФО-01-3 кв"/>
      <sheetName val="ФО-01-4 кв"/>
      <sheetName val="ФО-02"/>
      <sheetName val="ФО-03"/>
      <sheetName val="ФО-03мес"/>
      <sheetName val="ФО-04"/>
      <sheetName val="ФО-04мес"/>
      <sheetName val="ФО-05"/>
      <sheetName val="реализация"/>
      <sheetName val="баланс"/>
      <sheetName val="I"/>
      <sheetName val="АХР"/>
      <sheetName val="1"/>
      <sheetName val="2"/>
      <sheetName val="прил 2"/>
      <sheetName val="3"/>
      <sheetName val="прил 3"/>
      <sheetName val="II"/>
      <sheetName val="2.1."/>
      <sheetName val="2.2."/>
      <sheetName val="2.3."/>
      <sheetName val="2.4."/>
      <sheetName val="3.1."/>
      <sheetName val="4.1."/>
      <sheetName val="4.2.1."/>
      <sheetName val="4.2.2."/>
      <sheetName val="4.2.3."/>
      <sheetName val="4.2.4."/>
      <sheetName val="6.1.1."/>
      <sheetName val="6.1.2."/>
      <sheetName val="6.1.3."/>
      <sheetName val="6.1.4."/>
      <sheetName val="6.2."/>
      <sheetName val="6.3."/>
      <sheetName val="6.4."/>
      <sheetName val="7.1."/>
      <sheetName val="8.1."/>
      <sheetName val="8.2.1.,8.2.2."/>
      <sheetName val="8.3.1.,8.3.2."/>
      <sheetName val="8.4.1.,8.4.2."/>
      <sheetName val="8.5."/>
      <sheetName val="8.6."/>
      <sheetName val="имена"/>
      <sheetName val="Калькуляции"/>
      <sheetName val="FES"/>
      <sheetName val="Макро"/>
      <sheetName val="коэфф"/>
      <sheetName val="Données"/>
      <sheetName val="списки"/>
      <sheetName val="Donn?es"/>
      <sheetName val="Donn_es"/>
      <sheetName val="Вода для ГВС"/>
    </sheetNames>
    <sheetDataSet>
      <sheetData sheetId="0" refreshError="1">
        <row r="9">
          <cell r="C9" t="str">
            <v>А. ДОХОДНАЯ ЧАСТЬ</v>
          </cell>
          <cell r="E9">
            <v>1</v>
          </cell>
        </row>
        <row r="11">
          <cell r="C11" t="str">
            <v>Всего за алюминий, тыс.$</v>
          </cell>
          <cell r="E11">
            <v>11</v>
          </cell>
        </row>
        <row r="12">
          <cell r="C12" t="str">
            <v>Толлинг(всего)</v>
          </cell>
          <cell r="E12">
            <v>111</v>
          </cell>
        </row>
        <row r="13">
          <cell r="E13">
            <v>11105</v>
          </cell>
        </row>
        <row r="14">
          <cell r="E14">
            <v>11106</v>
          </cell>
        </row>
        <row r="15">
          <cell r="E15">
            <v>11107</v>
          </cell>
        </row>
        <row r="16">
          <cell r="E16">
            <v>11109</v>
          </cell>
        </row>
        <row r="17">
          <cell r="E17">
            <v>11199</v>
          </cell>
        </row>
        <row r="18">
          <cell r="C18" t="str">
            <v>Экспорт (всего)</v>
          </cell>
          <cell r="E18">
            <v>112</v>
          </cell>
        </row>
        <row r="19">
          <cell r="E19">
            <v>11201</v>
          </cell>
        </row>
        <row r="20">
          <cell r="E20">
            <v>11204</v>
          </cell>
        </row>
        <row r="21">
          <cell r="E21">
            <v>11208</v>
          </cell>
        </row>
        <row r="22">
          <cell r="E22">
            <v>11211</v>
          </cell>
        </row>
        <row r="23">
          <cell r="E23">
            <v>11209</v>
          </cell>
        </row>
        <row r="24">
          <cell r="E24">
            <v>11210</v>
          </cell>
        </row>
        <row r="25">
          <cell r="E25">
            <v>11299</v>
          </cell>
        </row>
        <row r="26">
          <cell r="C26" t="str">
            <v>Бартер</v>
          </cell>
          <cell r="E26">
            <v>113</v>
          </cell>
        </row>
        <row r="27">
          <cell r="E27">
            <v>11301</v>
          </cell>
        </row>
        <row r="28">
          <cell r="E28">
            <v>11302</v>
          </cell>
        </row>
        <row r="29">
          <cell r="E29">
            <v>11399</v>
          </cell>
        </row>
        <row r="32">
          <cell r="C32" t="str">
            <v>Внутренний рынок, тыс.$</v>
          </cell>
          <cell r="E32">
            <v>114</v>
          </cell>
        </row>
        <row r="33">
          <cell r="C33" t="str">
            <v>Внутренний рынок, тыс.руб.</v>
          </cell>
          <cell r="E33">
            <v>114</v>
          </cell>
        </row>
        <row r="34">
          <cell r="E34">
            <v>11401</v>
          </cell>
        </row>
        <row r="35">
          <cell r="E35">
            <v>11402</v>
          </cell>
        </row>
        <row r="36">
          <cell r="E36">
            <v>11403</v>
          </cell>
        </row>
        <row r="37">
          <cell r="E37">
            <v>11404</v>
          </cell>
        </row>
        <row r="38">
          <cell r="E38">
            <v>11499</v>
          </cell>
        </row>
        <row r="40">
          <cell r="C40" t="str">
            <v>Всего других поступлений</v>
          </cell>
          <cell r="E40">
            <v>12</v>
          </cell>
        </row>
        <row r="41">
          <cell r="C41" t="str">
            <v>Прочая продукция и услуги</v>
          </cell>
          <cell r="E41">
            <v>121</v>
          </cell>
        </row>
        <row r="42">
          <cell r="E42">
            <v>1211</v>
          </cell>
        </row>
        <row r="43">
          <cell r="E43">
            <v>1212</v>
          </cell>
        </row>
        <row r="44">
          <cell r="E44">
            <v>1213</v>
          </cell>
        </row>
        <row r="45">
          <cell r="E45">
            <v>1219</v>
          </cell>
        </row>
        <row r="46">
          <cell r="C46" t="str">
            <v>Целевое финансирование</v>
          </cell>
          <cell r="E46">
            <v>122</v>
          </cell>
        </row>
        <row r="47">
          <cell r="E47">
            <v>1221</v>
          </cell>
        </row>
        <row r="48">
          <cell r="E48">
            <v>1229</v>
          </cell>
        </row>
        <row r="49">
          <cell r="E49">
            <v>123</v>
          </cell>
        </row>
        <row r="50">
          <cell r="E50">
            <v>124</v>
          </cell>
        </row>
        <row r="51">
          <cell r="E51">
            <v>125</v>
          </cell>
        </row>
        <row r="54">
          <cell r="C54" t="str">
            <v>Привлечение ресурсов :</v>
          </cell>
          <cell r="E54">
            <v>2</v>
          </cell>
        </row>
        <row r="55">
          <cell r="C55" t="str">
            <v>Получение кредитов банка, всего</v>
          </cell>
          <cell r="E55">
            <v>21</v>
          </cell>
        </row>
        <row r="56">
          <cell r="E56">
            <v>2101</v>
          </cell>
        </row>
        <row r="57">
          <cell r="E57">
            <v>2102</v>
          </cell>
        </row>
        <row r="58">
          <cell r="E58">
            <v>2103</v>
          </cell>
        </row>
        <row r="59">
          <cell r="E59">
            <v>2104</v>
          </cell>
        </row>
        <row r="60">
          <cell r="E60">
            <v>2105</v>
          </cell>
        </row>
        <row r="61">
          <cell r="E61">
            <v>2106</v>
          </cell>
        </row>
        <row r="62">
          <cell r="E62">
            <v>2107</v>
          </cell>
        </row>
        <row r="63">
          <cell r="E63">
            <v>2108</v>
          </cell>
        </row>
        <row r="64">
          <cell r="E64">
            <v>2109</v>
          </cell>
        </row>
        <row r="65">
          <cell r="E65">
            <v>2111</v>
          </cell>
        </row>
        <row r="66">
          <cell r="E66">
            <v>2110</v>
          </cell>
        </row>
        <row r="67">
          <cell r="E67">
            <v>2112</v>
          </cell>
        </row>
        <row r="68">
          <cell r="E68">
            <v>2199</v>
          </cell>
        </row>
        <row r="69">
          <cell r="E69">
            <v>22</v>
          </cell>
        </row>
        <row r="70">
          <cell r="E70">
            <v>23</v>
          </cell>
        </row>
        <row r="71">
          <cell r="E71">
            <v>24</v>
          </cell>
        </row>
        <row r="73">
          <cell r="C73" t="str">
            <v>Возврат ресурсов :</v>
          </cell>
          <cell r="E73">
            <v>3</v>
          </cell>
        </row>
        <row r="74">
          <cell r="C74" t="str">
            <v>Погашение кредитов банка, всего</v>
          </cell>
          <cell r="E74">
            <v>31</v>
          </cell>
        </row>
        <row r="75">
          <cell r="E75">
            <v>3101</v>
          </cell>
        </row>
        <row r="76">
          <cell r="E76">
            <v>3102</v>
          </cell>
        </row>
        <row r="77">
          <cell r="E77">
            <v>3103</v>
          </cell>
        </row>
        <row r="78">
          <cell r="E78">
            <v>3104</v>
          </cell>
        </row>
        <row r="79">
          <cell r="E79">
            <v>3105</v>
          </cell>
        </row>
        <row r="80">
          <cell r="E80">
            <v>3106</v>
          </cell>
        </row>
        <row r="81">
          <cell r="E81">
            <v>3107</v>
          </cell>
        </row>
        <row r="82">
          <cell r="E82">
            <v>3108</v>
          </cell>
        </row>
        <row r="83">
          <cell r="E83">
            <v>3109</v>
          </cell>
        </row>
        <row r="84">
          <cell r="E84">
            <v>3111</v>
          </cell>
        </row>
        <row r="85">
          <cell r="E85">
            <v>3110</v>
          </cell>
        </row>
        <row r="86">
          <cell r="E86">
            <v>3112</v>
          </cell>
        </row>
        <row r="87">
          <cell r="E87">
            <v>3199</v>
          </cell>
        </row>
        <row r="88">
          <cell r="E88">
            <v>32</v>
          </cell>
        </row>
        <row r="89">
          <cell r="E89">
            <v>33</v>
          </cell>
        </row>
        <row r="90">
          <cell r="E90">
            <v>34</v>
          </cell>
        </row>
        <row r="92">
          <cell r="C92" t="str">
            <v>Движение финансовых средств</v>
          </cell>
          <cell r="E92">
            <v>4</v>
          </cell>
        </row>
        <row r="93">
          <cell r="C93" t="str">
            <v>Конвертация валюты</v>
          </cell>
          <cell r="E93">
            <v>42</v>
          </cell>
        </row>
        <row r="94">
          <cell r="E94">
            <v>420</v>
          </cell>
        </row>
        <row r="95">
          <cell r="E95">
            <v>421</v>
          </cell>
        </row>
        <row r="96">
          <cell r="E96">
            <v>422</v>
          </cell>
        </row>
        <row r="97">
          <cell r="E97">
            <v>423</v>
          </cell>
        </row>
        <row r="98">
          <cell r="C98" t="str">
            <v>Движение по расчетному счету</v>
          </cell>
          <cell r="E98">
            <v>43</v>
          </cell>
        </row>
        <row r="99">
          <cell r="E99">
            <v>431</v>
          </cell>
        </row>
        <row r="100">
          <cell r="E100">
            <v>432</v>
          </cell>
        </row>
        <row r="101">
          <cell r="E101">
            <v>433</v>
          </cell>
        </row>
        <row r="102">
          <cell r="C102" t="str">
            <v>Вексельное обращение</v>
          </cell>
          <cell r="E102">
            <v>44</v>
          </cell>
        </row>
        <row r="103">
          <cell r="E103">
            <v>441</v>
          </cell>
        </row>
        <row r="104">
          <cell r="E104">
            <v>442</v>
          </cell>
        </row>
        <row r="105">
          <cell r="E105">
            <v>443</v>
          </cell>
        </row>
        <row r="106">
          <cell r="E106">
            <v>444</v>
          </cell>
        </row>
        <row r="107">
          <cell r="C107" t="str">
            <v>Другие операции</v>
          </cell>
          <cell r="E107">
            <v>45</v>
          </cell>
        </row>
        <row r="108">
          <cell r="E108">
            <v>451</v>
          </cell>
        </row>
        <row r="109">
          <cell r="E109">
            <v>452</v>
          </cell>
        </row>
        <row r="110">
          <cell r="E110">
            <v>453</v>
          </cell>
        </row>
        <row r="112">
          <cell r="C112" t="str">
            <v>ОСТАТОК финансовых средств</v>
          </cell>
          <cell r="E112">
            <v>40</v>
          </cell>
        </row>
        <row r="113">
          <cell r="E113">
            <v>4001</v>
          </cell>
        </row>
        <row r="114">
          <cell r="E114">
            <v>4002</v>
          </cell>
        </row>
        <row r="115">
          <cell r="E115">
            <v>4003</v>
          </cell>
        </row>
        <row r="116">
          <cell r="E116">
            <v>4004</v>
          </cell>
        </row>
        <row r="117">
          <cell r="E117">
            <v>4005</v>
          </cell>
        </row>
        <row r="118">
          <cell r="E118">
            <v>4006</v>
          </cell>
        </row>
        <row r="119">
          <cell r="E119">
            <v>4099</v>
          </cell>
        </row>
        <row r="121">
          <cell r="G121">
            <v>0</v>
          </cell>
          <cell r="H121">
            <v>0</v>
          </cell>
          <cell r="I121">
            <v>0</v>
          </cell>
        </row>
        <row r="126">
          <cell r="C126" t="str">
            <v>Б. РАСХОДНАЯ ЧАСТЬ</v>
          </cell>
          <cell r="E126">
            <v>5</v>
          </cell>
        </row>
        <row r="127">
          <cell r="E127">
            <v>51</v>
          </cell>
        </row>
        <row r="128">
          <cell r="E128">
            <v>52</v>
          </cell>
        </row>
        <row r="129">
          <cell r="E129">
            <v>53</v>
          </cell>
        </row>
        <row r="132">
          <cell r="C132" t="str">
            <v>КОММЕРЧЕСКИЙ ДИРЕКТОР</v>
          </cell>
          <cell r="E132">
            <v>6</v>
          </cell>
        </row>
        <row r="134">
          <cell r="C134" t="str">
            <v>РАСХОДЫ ЗА СЧЕТ СЕБЕСТОИМОСТИ</v>
          </cell>
          <cell r="E134">
            <v>61</v>
          </cell>
        </row>
        <row r="135">
          <cell r="C135" t="str">
            <v>С Ы Р Ь Е</v>
          </cell>
          <cell r="E135">
            <v>611</v>
          </cell>
        </row>
        <row r="136">
          <cell r="E136">
            <v>61101</v>
          </cell>
        </row>
        <row r="137">
          <cell r="E137">
            <v>61103</v>
          </cell>
        </row>
        <row r="138">
          <cell r="E138">
            <v>61104</v>
          </cell>
        </row>
        <row r="139">
          <cell r="E139">
            <v>61105</v>
          </cell>
        </row>
        <row r="140">
          <cell r="E140">
            <v>61106</v>
          </cell>
        </row>
        <row r="141">
          <cell r="E141">
            <v>61107</v>
          </cell>
        </row>
        <row r="142">
          <cell r="E142">
            <v>61108</v>
          </cell>
        </row>
        <row r="143">
          <cell r="E143">
            <v>61109</v>
          </cell>
        </row>
        <row r="144">
          <cell r="E144">
            <v>61110</v>
          </cell>
        </row>
        <row r="145">
          <cell r="E145">
            <v>61111</v>
          </cell>
        </row>
        <row r="146">
          <cell r="E146">
            <v>61112</v>
          </cell>
        </row>
        <row r="147">
          <cell r="E147">
            <v>61113</v>
          </cell>
        </row>
        <row r="148">
          <cell r="E148">
            <v>61114</v>
          </cell>
        </row>
        <row r="149">
          <cell r="E149">
            <v>61115</v>
          </cell>
        </row>
        <row r="150">
          <cell r="E150">
            <v>61116</v>
          </cell>
        </row>
        <row r="151">
          <cell r="E151">
            <v>61117</v>
          </cell>
        </row>
        <row r="152">
          <cell r="E152">
            <v>61118</v>
          </cell>
        </row>
        <row r="153">
          <cell r="E153">
            <v>61119</v>
          </cell>
        </row>
        <row r="154">
          <cell r="E154">
            <v>61120</v>
          </cell>
        </row>
        <row r="155">
          <cell r="E155">
            <v>61121</v>
          </cell>
        </row>
        <row r="156">
          <cell r="C156" t="str">
            <v>Завод Фтористого Алюминия</v>
          </cell>
          <cell r="E156">
            <v>61130</v>
          </cell>
        </row>
        <row r="157">
          <cell r="E157">
            <v>611301</v>
          </cell>
        </row>
        <row r="158">
          <cell r="E158">
            <v>611302</v>
          </cell>
        </row>
        <row r="159">
          <cell r="E159">
            <v>611303</v>
          </cell>
        </row>
        <row r="160">
          <cell r="E160">
            <v>611304</v>
          </cell>
        </row>
        <row r="161">
          <cell r="E161">
            <v>611305</v>
          </cell>
        </row>
        <row r="162">
          <cell r="E162">
            <v>611306</v>
          </cell>
        </row>
        <row r="163">
          <cell r="E163">
            <v>6112</v>
          </cell>
        </row>
        <row r="164">
          <cell r="E164">
            <v>6113</v>
          </cell>
        </row>
        <row r="166">
          <cell r="C166" t="str">
            <v>Топливо всего, в т.ч. :</v>
          </cell>
          <cell r="E166">
            <v>6121</v>
          </cell>
        </row>
        <row r="167">
          <cell r="E167">
            <v>61211</v>
          </cell>
        </row>
        <row r="168">
          <cell r="E168">
            <v>61212</v>
          </cell>
        </row>
        <row r="169">
          <cell r="E169">
            <v>61213</v>
          </cell>
        </row>
        <row r="170">
          <cell r="E170">
            <v>61214</v>
          </cell>
        </row>
        <row r="171">
          <cell r="E171">
            <v>61215</v>
          </cell>
        </row>
        <row r="172">
          <cell r="E172">
            <v>61219</v>
          </cell>
        </row>
        <row r="173">
          <cell r="C173" t="str">
            <v xml:space="preserve">Материалы и запчасти, в т.ч. : </v>
          </cell>
          <cell r="E173">
            <v>6122</v>
          </cell>
        </row>
        <row r="174">
          <cell r="E174">
            <v>61221</v>
          </cell>
        </row>
        <row r="175">
          <cell r="E175">
            <v>61222</v>
          </cell>
        </row>
        <row r="176">
          <cell r="E176">
            <v>61223</v>
          </cell>
        </row>
        <row r="177">
          <cell r="E177">
            <v>61224</v>
          </cell>
        </row>
        <row r="178">
          <cell r="E178">
            <v>61225</v>
          </cell>
        </row>
        <row r="179">
          <cell r="E179">
            <v>61229</v>
          </cell>
        </row>
        <row r="180">
          <cell r="E180">
            <v>6123</v>
          </cell>
        </row>
        <row r="181">
          <cell r="E181">
            <v>613</v>
          </cell>
        </row>
        <row r="182">
          <cell r="E182">
            <v>614</v>
          </cell>
        </row>
        <row r="183">
          <cell r="E183">
            <v>615</v>
          </cell>
        </row>
        <row r="184">
          <cell r="E184">
            <v>616</v>
          </cell>
        </row>
        <row r="185">
          <cell r="E185">
            <v>619</v>
          </cell>
        </row>
        <row r="186">
          <cell r="E186">
            <v>6191</v>
          </cell>
        </row>
        <row r="188">
          <cell r="C188" t="str">
            <v>РАСХОДЫ ЗА СЧЕТ ПРИБЫЛИ</v>
          </cell>
          <cell r="E188">
            <v>62</v>
          </cell>
        </row>
        <row r="189">
          <cell r="E189">
            <v>621</v>
          </cell>
        </row>
        <row r="192">
          <cell r="C192" t="str">
            <v>ИСПОЛНИТЕЛЬНЫЙ ДИРЕКТОР</v>
          </cell>
          <cell r="E192">
            <v>7</v>
          </cell>
        </row>
        <row r="194">
          <cell r="C194" t="str">
            <v>РАСХОДЫ ЗА СЧЕТ СЕБЕСТОИМОСТИ</v>
          </cell>
          <cell r="E194">
            <v>71</v>
          </cell>
        </row>
        <row r="195">
          <cell r="E195">
            <v>711</v>
          </cell>
        </row>
        <row r="196">
          <cell r="E196">
            <v>712</v>
          </cell>
        </row>
        <row r="197">
          <cell r="E197">
            <v>713</v>
          </cell>
        </row>
        <row r="198">
          <cell r="E198">
            <v>714</v>
          </cell>
        </row>
        <row r="199">
          <cell r="C199" t="str">
            <v xml:space="preserve">Материалы и запчасти, в т.ч. : </v>
          </cell>
          <cell r="E199">
            <v>715</v>
          </cell>
        </row>
        <row r="200">
          <cell r="E200">
            <v>7151</v>
          </cell>
        </row>
        <row r="201">
          <cell r="E201">
            <v>7152</v>
          </cell>
        </row>
        <row r="202">
          <cell r="E202">
            <v>7153</v>
          </cell>
        </row>
        <row r="203">
          <cell r="E203">
            <v>7154</v>
          </cell>
        </row>
        <row r="204">
          <cell r="E204">
            <v>7155</v>
          </cell>
        </row>
        <row r="205">
          <cell r="E205">
            <v>7156</v>
          </cell>
        </row>
        <row r="206">
          <cell r="E206">
            <v>7159</v>
          </cell>
        </row>
        <row r="207">
          <cell r="C207" t="str">
            <v>Услуги подрядчиков, в т.ч. :</v>
          </cell>
          <cell r="E207">
            <v>716</v>
          </cell>
        </row>
        <row r="208">
          <cell r="E208">
            <v>7161</v>
          </cell>
        </row>
        <row r="209">
          <cell r="E209">
            <v>7162</v>
          </cell>
        </row>
        <row r="210">
          <cell r="E210">
            <v>717</v>
          </cell>
        </row>
        <row r="211">
          <cell r="E211">
            <v>719</v>
          </cell>
        </row>
        <row r="212">
          <cell r="E212">
            <v>7191</v>
          </cell>
        </row>
        <row r="213">
          <cell r="E213">
            <v>7192</v>
          </cell>
        </row>
        <row r="215">
          <cell r="C215" t="str">
            <v>РАСХОДЫ ЗА СЧЕТ ПРИБЫЛИ</v>
          </cell>
          <cell r="E215">
            <v>72</v>
          </cell>
        </row>
        <row r="216">
          <cell r="C216" t="str">
            <v>Капитальные вложения, в т.ч. :</v>
          </cell>
          <cell r="E216">
            <v>721</v>
          </cell>
        </row>
        <row r="217">
          <cell r="E217">
            <v>7211</v>
          </cell>
        </row>
        <row r="218">
          <cell r="E218">
            <v>7212</v>
          </cell>
        </row>
        <row r="219">
          <cell r="E219">
            <v>7213</v>
          </cell>
        </row>
        <row r="220">
          <cell r="E220">
            <v>722</v>
          </cell>
        </row>
        <row r="223">
          <cell r="C223" t="str">
            <v>ДИРЕКТОР ПО ФИНАНСАМ</v>
          </cell>
          <cell r="E223">
            <v>8</v>
          </cell>
        </row>
        <row r="225">
          <cell r="C225" t="str">
            <v>РАСХОДЫ ЗА СЧЕТ СЕБЕСТОИМОСТИ</v>
          </cell>
          <cell r="E225">
            <v>81</v>
          </cell>
        </row>
        <row r="226">
          <cell r="E226">
            <v>811</v>
          </cell>
        </row>
        <row r="227">
          <cell r="C227" t="str">
            <v>Отчисления в социальные фонды :</v>
          </cell>
          <cell r="E227">
            <v>812</v>
          </cell>
        </row>
        <row r="228">
          <cell r="E228">
            <v>8121</v>
          </cell>
        </row>
        <row r="229">
          <cell r="E229">
            <v>8122</v>
          </cell>
        </row>
        <row r="230">
          <cell r="E230">
            <v>8123</v>
          </cell>
        </row>
        <row r="231">
          <cell r="E231">
            <v>8124</v>
          </cell>
        </row>
        <row r="232">
          <cell r="C232" t="str">
            <v>Налоги и платежи в бюджеты, в т.ч. :</v>
          </cell>
          <cell r="E232">
            <v>813</v>
          </cell>
        </row>
        <row r="233">
          <cell r="E233">
            <v>81301</v>
          </cell>
        </row>
        <row r="234">
          <cell r="E234">
            <v>81302</v>
          </cell>
        </row>
        <row r="235">
          <cell r="E235">
            <v>81303</v>
          </cell>
        </row>
        <row r="236">
          <cell r="E236">
            <v>81304</v>
          </cell>
        </row>
        <row r="237">
          <cell r="E237">
            <v>81305</v>
          </cell>
        </row>
        <row r="238">
          <cell r="E238">
            <v>81306</v>
          </cell>
        </row>
        <row r="239">
          <cell r="E239">
            <v>81307</v>
          </cell>
        </row>
        <row r="240">
          <cell r="E240">
            <v>81308</v>
          </cell>
        </row>
        <row r="241">
          <cell r="E241">
            <v>814</v>
          </cell>
        </row>
        <row r="242">
          <cell r="E242">
            <v>817</v>
          </cell>
        </row>
        <row r="243">
          <cell r="E243">
            <v>818</v>
          </cell>
        </row>
        <row r="244">
          <cell r="E244">
            <v>819</v>
          </cell>
        </row>
        <row r="245">
          <cell r="E245">
            <v>8191</v>
          </cell>
        </row>
        <row r="246">
          <cell r="E246">
            <v>8199</v>
          </cell>
        </row>
        <row r="248">
          <cell r="C248" t="str">
            <v>РАСХОДЫ ИЗ ПРИБЫЛИ от реализации</v>
          </cell>
          <cell r="E248">
            <v>82</v>
          </cell>
        </row>
        <row r="249">
          <cell r="C249" t="str">
            <v>Налоги - всего</v>
          </cell>
          <cell r="E249">
            <v>821</v>
          </cell>
        </row>
        <row r="250">
          <cell r="E250">
            <v>8211</v>
          </cell>
        </row>
        <row r="251">
          <cell r="E251">
            <v>8212</v>
          </cell>
        </row>
        <row r="252">
          <cell r="E252">
            <v>8213</v>
          </cell>
        </row>
        <row r="253">
          <cell r="E253">
            <v>8214</v>
          </cell>
        </row>
        <row r="254">
          <cell r="E254">
            <v>8215</v>
          </cell>
        </row>
        <row r="255">
          <cell r="E255">
            <v>8216</v>
          </cell>
        </row>
        <row r="257">
          <cell r="C257" t="str">
            <v>РАСХОДЫ ЗА СЧЕТ ПРИБЫЛИ</v>
          </cell>
          <cell r="E257">
            <v>83</v>
          </cell>
        </row>
        <row r="258">
          <cell r="E258">
            <v>831</v>
          </cell>
        </row>
        <row r="259">
          <cell r="E259">
            <v>832</v>
          </cell>
        </row>
        <row r="260">
          <cell r="E260">
            <v>833</v>
          </cell>
        </row>
        <row r="261">
          <cell r="E261">
            <v>834</v>
          </cell>
        </row>
        <row r="262">
          <cell r="E262">
            <v>839</v>
          </cell>
        </row>
      </sheetData>
      <sheetData sheetId="1">
        <row r="9">
          <cell r="C9" t="str">
            <v>А. ДОХОДНАЯ ЧАСТЬ</v>
          </cell>
        </row>
      </sheetData>
      <sheetData sheetId="2">
        <row r="9">
          <cell r="C9" t="str">
            <v>А. ДОХОДНАЯ ЧАСТЬ</v>
          </cell>
        </row>
      </sheetData>
      <sheetData sheetId="3">
        <row r="9">
          <cell r="C9" t="str">
            <v>А. ДОХОДНАЯ ЧАСТЬ</v>
          </cell>
        </row>
      </sheetData>
      <sheetData sheetId="4">
        <row r="9">
          <cell r="C9" t="str">
            <v>А. ДОХОДНАЯ ЧАСТЬ</v>
          </cell>
        </row>
      </sheetData>
      <sheetData sheetId="5">
        <row r="9">
          <cell r="C9" t="str">
            <v>А. ДОХОДНАЯ ЧАСТЬ</v>
          </cell>
        </row>
      </sheetData>
      <sheetData sheetId="6">
        <row r="9">
          <cell r="C9" t="str">
            <v>А. ДОХОДНАЯ ЧАСТЬ</v>
          </cell>
        </row>
      </sheetData>
      <sheetData sheetId="7">
        <row r="9">
          <cell r="C9" t="str">
            <v>А. ДОХОДНАЯ ЧАСТЬ</v>
          </cell>
        </row>
      </sheetData>
      <sheetData sheetId="8">
        <row r="9">
          <cell r="C9" t="str">
            <v>А. ДОХОДНАЯ ЧАСТЬ</v>
          </cell>
        </row>
      </sheetData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перекрестка"/>
      <sheetName val="16"/>
      <sheetName val="18.2"/>
      <sheetName val="4"/>
      <sheetName val="6"/>
      <sheetName val="15"/>
      <sheetName val="17.1"/>
      <sheetName val="21.3"/>
      <sheetName val="2.3"/>
      <sheetName val="20"/>
      <sheetName val="27"/>
      <sheetName val="P2.1"/>
      <sheetName val="Спр_ пласт"/>
      <sheetName val="Спр_ мест"/>
      <sheetName val="Сравнение по годам"/>
      <sheetName val="BC v02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3 NGDO"/>
      <sheetName val="Titul"/>
      <sheetName val="Links"/>
      <sheetName val="Const"/>
      <sheetName val="1 BS"/>
      <sheetName val="2 PLR"/>
      <sheetName val="3 PLG"/>
      <sheetName val="4 CFD"/>
      <sheetName val="5 CFI"/>
      <sheetName val="6 Corr"/>
      <sheetName val="7 MB"/>
      <sheetName val="8 Control"/>
      <sheetName val="9 OPER"/>
      <sheetName val="Лист1"/>
      <sheetName val="101 INV"/>
      <sheetName val="11 INVfin"/>
      <sheetName val="12 FIN"/>
      <sheetName val="102 INVfin"/>
      <sheetName val="14 REFIN"/>
      <sheetName val="15 Comm"/>
      <sheetName val="151 CONN"/>
      <sheetName val="16 Adm"/>
      <sheetName val="17 OTH"/>
      <sheetName val="18 DISTR"/>
      <sheetName val="19 CAP"/>
      <sheetName val="20 Tax"/>
      <sheetName val="21 Prepaid"/>
      <sheetName val="ИТОГИ  по Н,Р,Э,Q"/>
    </sheetNames>
    <sheetDataSet>
      <sheetData sheetId="0" refreshError="1">
        <row r="30">
          <cell r="C30">
            <v>100</v>
          </cell>
          <cell r="D30">
            <v>100</v>
          </cell>
        </row>
        <row r="31">
          <cell r="C31">
            <v>100</v>
          </cell>
          <cell r="D31">
            <v>100</v>
          </cell>
        </row>
        <row r="32">
          <cell r="C32">
            <v>100</v>
          </cell>
          <cell r="D32">
            <v>100</v>
          </cell>
        </row>
        <row r="33">
          <cell r="C33">
            <v>100</v>
          </cell>
          <cell r="D33">
            <v>100</v>
          </cell>
        </row>
        <row r="34">
          <cell r="C34">
            <v>100</v>
          </cell>
          <cell r="D34">
            <v>100</v>
          </cell>
        </row>
        <row r="36">
          <cell r="C36">
            <v>25</v>
          </cell>
          <cell r="D36">
            <v>25</v>
          </cell>
        </row>
        <row r="37">
          <cell r="C37">
            <v>25</v>
          </cell>
          <cell r="D37">
            <v>25</v>
          </cell>
        </row>
        <row r="38">
          <cell r="C38">
            <v>25</v>
          </cell>
          <cell r="D38">
            <v>25</v>
          </cell>
        </row>
        <row r="39">
          <cell r="C39">
            <v>25</v>
          </cell>
          <cell r="D39">
            <v>25</v>
          </cell>
        </row>
        <row r="40">
          <cell r="C40">
            <v>25</v>
          </cell>
          <cell r="D40">
            <v>25</v>
          </cell>
        </row>
        <row r="42">
          <cell r="C42">
            <v>25</v>
          </cell>
          <cell r="D42">
            <v>25</v>
          </cell>
        </row>
        <row r="43">
          <cell r="C43">
            <v>25</v>
          </cell>
          <cell r="D43">
            <v>25</v>
          </cell>
        </row>
        <row r="44">
          <cell r="C44">
            <v>25</v>
          </cell>
          <cell r="D44">
            <v>25</v>
          </cell>
        </row>
        <row r="45">
          <cell r="C45">
            <v>25</v>
          </cell>
          <cell r="D45">
            <v>25</v>
          </cell>
        </row>
        <row r="46">
          <cell r="C46">
            <v>25</v>
          </cell>
          <cell r="D46">
            <v>25</v>
          </cell>
        </row>
        <row r="48">
          <cell r="C48">
            <v>25</v>
          </cell>
          <cell r="D48">
            <v>25</v>
          </cell>
        </row>
        <row r="49">
          <cell r="C49">
            <v>25</v>
          </cell>
          <cell r="D49">
            <v>25</v>
          </cell>
        </row>
        <row r="50">
          <cell r="C50">
            <v>25</v>
          </cell>
          <cell r="D50">
            <v>25</v>
          </cell>
        </row>
        <row r="51">
          <cell r="C51">
            <v>25</v>
          </cell>
          <cell r="D51">
            <v>25</v>
          </cell>
        </row>
        <row r="52">
          <cell r="C52">
            <v>25</v>
          </cell>
          <cell r="D52">
            <v>25</v>
          </cell>
        </row>
        <row r="54">
          <cell r="C54">
            <v>25</v>
          </cell>
          <cell r="D54">
            <v>25</v>
          </cell>
        </row>
        <row r="55">
          <cell r="C55">
            <v>25</v>
          </cell>
          <cell r="D55">
            <v>25</v>
          </cell>
        </row>
        <row r="56">
          <cell r="C56">
            <v>25</v>
          </cell>
          <cell r="D56">
            <v>25</v>
          </cell>
        </row>
        <row r="57">
          <cell r="C57">
            <v>25</v>
          </cell>
          <cell r="D57">
            <v>25</v>
          </cell>
        </row>
        <row r="58">
          <cell r="C58">
            <v>25</v>
          </cell>
          <cell r="D58">
            <v>25</v>
          </cell>
        </row>
        <row r="60">
          <cell r="C60">
            <v>25</v>
          </cell>
          <cell r="D60">
            <v>25</v>
          </cell>
        </row>
        <row r="61">
          <cell r="C61">
            <v>25</v>
          </cell>
          <cell r="D61">
            <v>25</v>
          </cell>
        </row>
        <row r="62">
          <cell r="C62">
            <v>25</v>
          </cell>
          <cell r="D62">
            <v>25</v>
          </cell>
        </row>
        <row r="63">
          <cell r="C63">
            <v>25</v>
          </cell>
          <cell r="D63">
            <v>25</v>
          </cell>
        </row>
        <row r="64">
          <cell r="C64">
            <v>25</v>
          </cell>
          <cell r="D64">
            <v>25</v>
          </cell>
        </row>
        <row r="66">
          <cell r="C66">
            <v>25</v>
          </cell>
          <cell r="D66">
            <v>25</v>
          </cell>
        </row>
        <row r="67">
          <cell r="C67">
            <v>25</v>
          </cell>
          <cell r="D67">
            <v>25</v>
          </cell>
        </row>
        <row r="68">
          <cell r="C68">
            <v>25</v>
          </cell>
          <cell r="D68">
            <v>25</v>
          </cell>
        </row>
        <row r="69">
          <cell r="C69">
            <v>25</v>
          </cell>
          <cell r="D69">
            <v>25</v>
          </cell>
        </row>
        <row r="70">
          <cell r="C70">
            <v>25</v>
          </cell>
          <cell r="D70">
            <v>25</v>
          </cell>
        </row>
        <row r="72">
          <cell r="C72">
            <v>25</v>
          </cell>
          <cell r="D72">
            <v>25</v>
          </cell>
        </row>
        <row r="73">
          <cell r="C73">
            <v>25</v>
          </cell>
          <cell r="D73">
            <v>25</v>
          </cell>
        </row>
        <row r="74">
          <cell r="C74">
            <v>25</v>
          </cell>
          <cell r="D74">
            <v>25</v>
          </cell>
        </row>
        <row r="75">
          <cell r="C75">
            <v>25</v>
          </cell>
          <cell r="D75">
            <v>25</v>
          </cell>
        </row>
        <row r="76">
          <cell r="C76">
            <v>25</v>
          </cell>
          <cell r="D76">
            <v>25</v>
          </cell>
        </row>
        <row r="84">
          <cell r="C84">
            <v>500</v>
          </cell>
          <cell r="D84">
            <v>500</v>
          </cell>
        </row>
        <row r="85">
          <cell r="C85">
            <v>500</v>
          </cell>
          <cell r="D85">
            <v>500</v>
          </cell>
        </row>
        <row r="86">
          <cell r="C86">
            <v>2000</v>
          </cell>
          <cell r="D86">
            <v>2000</v>
          </cell>
        </row>
        <row r="88">
          <cell r="C88">
            <v>100</v>
          </cell>
          <cell r="D88">
            <v>100</v>
          </cell>
        </row>
        <row r="89">
          <cell r="C89">
            <v>100</v>
          </cell>
          <cell r="D89">
            <v>100</v>
          </cell>
        </row>
        <row r="90">
          <cell r="C90">
            <v>100</v>
          </cell>
          <cell r="D90">
            <v>100</v>
          </cell>
        </row>
        <row r="91">
          <cell r="C91">
            <v>100</v>
          </cell>
          <cell r="D91">
            <v>100</v>
          </cell>
        </row>
        <row r="92">
          <cell r="C92">
            <v>100</v>
          </cell>
          <cell r="D92">
            <v>100</v>
          </cell>
        </row>
        <row r="94">
          <cell r="C94">
            <v>100</v>
          </cell>
          <cell r="D94">
            <v>100</v>
          </cell>
        </row>
        <row r="95">
          <cell r="C95">
            <v>100</v>
          </cell>
          <cell r="D95">
            <v>100</v>
          </cell>
        </row>
        <row r="96">
          <cell r="C96">
            <v>100</v>
          </cell>
          <cell r="D96">
            <v>100</v>
          </cell>
        </row>
        <row r="97">
          <cell r="C97">
            <v>100</v>
          </cell>
          <cell r="D97">
            <v>100</v>
          </cell>
        </row>
        <row r="98">
          <cell r="C98">
            <v>100</v>
          </cell>
          <cell r="D98">
            <v>100</v>
          </cell>
        </row>
        <row r="100">
          <cell r="C100">
            <v>100</v>
          </cell>
          <cell r="D100">
            <v>100</v>
          </cell>
        </row>
        <row r="101">
          <cell r="C101">
            <v>100</v>
          </cell>
          <cell r="D101">
            <v>100</v>
          </cell>
        </row>
        <row r="102">
          <cell r="C102">
            <v>100</v>
          </cell>
          <cell r="D102">
            <v>100</v>
          </cell>
        </row>
        <row r="103">
          <cell r="C103">
            <v>100</v>
          </cell>
          <cell r="D103">
            <v>100</v>
          </cell>
        </row>
        <row r="104">
          <cell r="C104">
            <v>100</v>
          </cell>
          <cell r="D104">
            <v>100</v>
          </cell>
        </row>
        <row r="106">
          <cell r="C106">
            <v>100</v>
          </cell>
          <cell r="D106">
            <v>100</v>
          </cell>
        </row>
        <row r="107">
          <cell r="C107">
            <v>100</v>
          </cell>
          <cell r="D107">
            <v>100</v>
          </cell>
        </row>
        <row r="108">
          <cell r="C108">
            <v>100</v>
          </cell>
          <cell r="D108">
            <v>100</v>
          </cell>
        </row>
        <row r="109">
          <cell r="C109">
            <v>100</v>
          </cell>
          <cell r="D109">
            <v>100</v>
          </cell>
        </row>
        <row r="110">
          <cell r="C110">
            <v>100</v>
          </cell>
          <cell r="D110">
            <v>100</v>
          </cell>
        </row>
        <row r="118">
          <cell r="C118">
            <v>100</v>
          </cell>
          <cell r="D118">
            <v>100</v>
          </cell>
        </row>
        <row r="119">
          <cell r="C119">
            <v>100</v>
          </cell>
          <cell r="D119">
            <v>100</v>
          </cell>
        </row>
        <row r="120">
          <cell r="C120">
            <v>100</v>
          </cell>
          <cell r="D120">
            <v>100</v>
          </cell>
        </row>
        <row r="121">
          <cell r="C121">
            <v>100</v>
          </cell>
          <cell r="D121">
            <v>100</v>
          </cell>
        </row>
        <row r="122">
          <cell r="C122">
            <v>100</v>
          </cell>
          <cell r="D122">
            <v>100</v>
          </cell>
        </row>
        <row r="125">
          <cell r="C125">
            <v>100</v>
          </cell>
          <cell r="D125">
            <v>100</v>
          </cell>
        </row>
        <row r="126">
          <cell r="C126">
            <v>100</v>
          </cell>
          <cell r="D126">
            <v>100</v>
          </cell>
        </row>
        <row r="127">
          <cell r="C127">
            <v>100</v>
          </cell>
          <cell r="D127">
            <v>100</v>
          </cell>
        </row>
        <row r="128">
          <cell r="C128">
            <v>100</v>
          </cell>
          <cell r="D128">
            <v>100</v>
          </cell>
        </row>
        <row r="129">
          <cell r="C129">
            <v>100</v>
          </cell>
          <cell r="D129">
            <v>100</v>
          </cell>
        </row>
        <row r="131">
          <cell r="C131">
            <v>100</v>
          </cell>
          <cell r="D131">
            <v>100</v>
          </cell>
        </row>
        <row r="132">
          <cell r="C132">
            <v>100</v>
          </cell>
          <cell r="D132">
            <v>100</v>
          </cell>
        </row>
        <row r="133">
          <cell r="C133">
            <v>100</v>
          </cell>
          <cell r="D133">
            <v>100</v>
          </cell>
        </row>
        <row r="134">
          <cell r="C134">
            <v>100</v>
          </cell>
          <cell r="D134">
            <v>100</v>
          </cell>
        </row>
        <row r="135">
          <cell r="C135">
            <v>100</v>
          </cell>
          <cell r="D135">
            <v>100</v>
          </cell>
        </row>
        <row r="137">
          <cell r="C137">
            <v>100</v>
          </cell>
          <cell r="D137">
            <v>100</v>
          </cell>
        </row>
        <row r="138">
          <cell r="C138">
            <v>100</v>
          </cell>
          <cell r="D138">
            <v>100</v>
          </cell>
        </row>
        <row r="139">
          <cell r="C139">
            <v>100</v>
          </cell>
          <cell r="D139">
            <v>100</v>
          </cell>
        </row>
        <row r="140">
          <cell r="C140">
            <v>100</v>
          </cell>
          <cell r="D140">
            <v>100</v>
          </cell>
        </row>
        <row r="141">
          <cell r="C141">
            <v>100</v>
          </cell>
          <cell r="D141">
            <v>100</v>
          </cell>
        </row>
        <row r="143">
          <cell r="C143">
            <v>100</v>
          </cell>
          <cell r="D143">
            <v>100</v>
          </cell>
        </row>
        <row r="144">
          <cell r="C144">
            <v>100</v>
          </cell>
          <cell r="D144">
            <v>100</v>
          </cell>
        </row>
        <row r="145">
          <cell r="C145">
            <v>100</v>
          </cell>
          <cell r="D145">
            <v>100</v>
          </cell>
        </row>
        <row r="146">
          <cell r="C146">
            <v>100</v>
          </cell>
          <cell r="D146">
            <v>100</v>
          </cell>
        </row>
        <row r="147">
          <cell r="C147">
            <v>100</v>
          </cell>
          <cell r="D147">
            <v>100</v>
          </cell>
        </row>
      </sheetData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omments" Target="../comments1.xml"/><Relationship Id="rId1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70"/>
  <sheetViews>
    <sheetView tabSelected="1" view="pageBreakPreview" topLeftCell="A37" zoomScaleNormal="100" zoomScaleSheetLayoutView="100" workbookViewId="0">
      <selection activeCell="AO36" sqref="AO36"/>
    </sheetView>
  </sheetViews>
  <sheetFormatPr defaultColWidth="0.85546875" defaultRowHeight="15.75"/>
  <cols>
    <col min="1" max="1" width="12.140625" style="80" customWidth="1"/>
    <col min="2" max="2" width="39" style="80" customWidth="1"/>
    <col min="3" max="3" width="15.42578125" style="80" customWidth="1"/>
    <col min="4" max="4" width="26.140625" style="80" customWidth="1"/>
    <col min="5" max="5" width="26.85546875" style="80" customWidth="1"/>
    <col min="6" max="6" width="27.42578125" style="80" customWidth="1"/>
    <col min="7" max="166" width="0.85546875" style="80"/>
    <col min="167" max="167" width="12.140625" style="80" customWidth="1"/>
    <col min="168" max="168" width="39" style="80" customWidth="1"/>
    <col min="169" max="169" width="15.42578125" style="80" customWidth="1"/>
    <col min="170" max="172" width="26.85546875" style="80" customWidth="1"/>
    <col min="173" max="422" width="0.85546875" style="80"/>
    <col min="423" max="423" width="12.140625" style="80" customWidth="1"/>
    <col min="424" max="424" width="39" style="80" customWidth="1"/>
    <col min="425" max="425" width="15.42578125" style="80" customWidth="1"/>
    <col min="426" max="428" width="26.85546875" style="80" customWidth="1"/>
    <col min="429" max="678" width="0.85546875" style="80"/>
    <col min="679" max="679" width="12.140625" style="80" customWidth="1"/>
    <col min="680" max="680" width="39" style="80" customWidth="1"/>
    <col min="681" max="681" width="15.42578125" style="80" customWidth="1"/>
    <col min="682" max="684" width="26.85546875" style="80" customWidth="1"/>
    <col min="685" max="934" width="0.85546875" style="80"/>
    <col min="935" max="935" width="12.140625" style="80" customWidth="1"/>
    <col min="936" max="936" width="39" style="80" customWidth="1"/>
    <col min="937" max="937" width="15.42578125" style="80" customWidth="1"/>
    <col min="938" max="940" width="26.85546875" style="80" customWidth="1"/>
    <col min="941" max="1190" width="0.85546875" style="80"/>
    <col min="1191" max="1191" width="12.140625" style="80" customWidth="1"/>
    <col min="1192" max="1192" width="39" style="80" customWidth="1"/>
    <col min="1193" max="1193" width="15.42578125" style="80" customWidth="1"/>
    <col min="1194" max="1196" width="26.85546875" style="80" customWidth="1"/>
    <col min="1197" max="1446" width="0.85546875" style="80"/>
    <col min="1447" max="1447" width="12.140625" style="80" customWidth="1"/>
    <col min="1448" max="1448" width="39" style="80" customWidth="1"/>
    <col min="1449" max="1449" width="15.42578125" style="80" customWidth="1"/>
    <col min="1450" max="1452" width="26.85546875" style="80" customWidth="1"/>
    <col min="1453" max="1702" width="0.85546875" style="80"/>
    <col min="1703" max="1703" width="12.140625" style="80" customWidth="1"/>
    <col min="1704" max="1704" width="39" style="80" customWidth="1"/>
    <col min="1705" max="1705" width="15.42578125" style="80" customWidth="1"/>
    <col min="1706" max="1708" width="26.85546875" style="80" customWidth="1"/>
    <col min="1709" max="1958" width="0.85546875" style="80"/>
    <col min="1959" max="1959" width="12.140625" style="80" customWidth="1"/>
    <col min="1960" max="1960" width="39" style="80" customWidth="1"/>
    <col min="1961" max="1961" width="15.42578125" style="80" customWidth="1"/>
    <col min="1962" max="1964" width="26.85546875" style="80" customWidth="1"/>
    <col min="1965" max="2214" width="0.85546875" style="80"/>
    <col min="2215" max="2215" width="12.140625" style="80" customWidth="1"/>
    <col min="2216" max="2216" width="39" style="80" customWidth="1"/>
    <col min="2217" max="2217" width="15.42578125" style="80" customWidth="1"/>
    <col min="2218" max="2220" width="26.85546875" style="80" customWidth="1"/>
    <col min="2221" max="2470" width="0.85546875" style="80"/>
    <col min="2471" max="2471" width="12.140625" style="80" customWidth="1"/>
    <col min="2472" max="2472" width="39" style="80" customWidth="1"/>
    <col min="2473" max="2473" width="15.42578125" style="80" customWidth="1"/>
    <col min="2474" max="2476" width="26.85546875" style="80" customWidth="1"/>
    <col min="2477" max="2726" width="0.85546875" style="80"/>
    <col min="2727" max="2727" width="12.140625" style="80" customWidth="1"/>
    <col min="2728" max="2728" width="39" style="80" customWidth="1"/>
    <col min="2729" max="2729" width="15.42578125" style="80" customWidth="1"/>
    <col min="2730" max="2732" width="26.85546875" style="80" customWidth="1"/>
    <col min="2733" max="2982" width="0.85546875" style="80"/>
    <col min="2983" max="2983" width="12.140625" style="80" customWidth="1"/>
    <col min="2984" max="2984" width="39" style="80" customWidth="1"/>
    <col min="2985" max="2985" width="15.42578125" style="80" customWidth="1"/>
    <col min="2986" max="2988" width="26.85546875" style="80" customWidth="1"/>
    <col min="2989" max="3238" width="0.85546875" style="80"/>
    <col min="3239" max="3239" width="12.140625" style="80" customWidth="1"/>
    <col min="3240" max="3240" width="39" style="80" customWidth="1"/>
    <col min="3241" max="3241" width="15.42578125" style="80" customWidth="1"/>
    <col min="3242" max="3244" width="26.85546875" style="80" customWidth="1"/>
    <col min="3245" max="3494" width="0.85546875" style="80"/>
    <col min="3495" max="3495" width="12.140625" style="80" customWidth="1"/>
    <col min="3496" max="3496" width="39" style="80" customWidth="1"/>
    <col min="3497" max="3497" width="15.42578125" style="80" customWidth="1"/>
    <col min="3498" max="3500" width="26.85546875" style="80" customWidth="1"/>
    <col min="3501" max="3750" width="0.85546875" style="80"/>
    <col min="3751" max="3751" width="12.140625" style="80" customWidth="1"/>
    <col min="3752" max="3752" width="39" style="80" customWidth="1"/>
    <col min="3753" max="3753" width="15.42578125" style="80" customWidth="1"/>
    <col min="3754" max="3756" width="26.85546875" style="80" customWidth="1"/>
    <col min="3757" max="4006" width="0.85546875" style="80"/>
    <col min="4007" max="4007" width="12.140625" style="80" customWidth="1"/>
    <col min="4008" max="4008" width="39" style="80" customWidth="1"/>
    <col min="4009" max="4009" width="15.42578125" style="80" customWidth="1"/>
    <col min="4010" max="4012" width="26.85546875" style="80" customWidth="1"/>
    <col min="4013" max="4262" width="0.85546875" style="80"/>
    <col min="4263" max="4263" width="12.140625" style="80" customWidth="1"/>
    <col min="4264" max="4264" width="39" style="80" customWidth="1"/>
    <col min="4265" max="4265" width="15.42578125" style="80" customWidth="1"/>
    <col min="4266" max="4268" width="26.85546875" style="80" customWidth="1"/>
    <col min="4269" max="4518" width="0.85546875" style="80"/>
    <col min="4519" max="4519" width="12.140625" style="80" customWidth="1"/>
    <col min="4520" max="4520" width="39" style="80" customWidth="1"/>
    <col min="4521" max="4521" width="15.42578125" style="80" customWidth="1"/>
    <col min="4522" max="4524" width="26.85546875" style="80" customWidth="1"/>
    <col min="4525" max="4774" width="0.85546875" style="80"/>
    <col min="4775" max="4775" width="12.140625" style="80" customWidth="1"/>
    <col min="4776" max="4776" width="39" style="80" customWidth="1"/>
    <col min="4777" max="4777" width="15.42578125" style="80" customWidth="1"/>
    <col min="4778" max="4780" width="26.85546875" style="80" customWidth="1"/>
    <col min="4781" max="5030" width="0.85546875" style="80"/>
    <col min="5031" max="5031" width="12.140625" style="80" customWidth="1"/>
    <col min="5032" max="5032" width="39" style="80" customWidth="1"/>
    <col min="5033" max="5033" width="15.42578125" style="80" customWidth="1"/>
    <col min="5034" max="5036" width="26.85546875" style="80" customWidth="1"/>
    <col min="5037" max="5286" width="0.85546875" style="80"/>
    <col min="5287" max="5287" width="12.140625" style="80" customWidth="1"/>
    <col min="5288" max="5288" width="39" style="80" customWidth="1"/>
    <col min="5289" max="5289" width="15.42578125" style="80" customWidth="1"/>
    <col min="5290" max="5292" width="26.85546875" style="80" customWidth="1"/>
    <col min="5293" max="5542" width="0.85546875" style="80"/>
    <col min="5543" max="5543" width="12.140625" style="80" customWidth="1"/>
    <col min="5544" max="5544" width="39" style="80" customWidth="1"/>
    <col min="5545" max="5545" width="15.42578125" style="80" customWidth="1"/>
    <col min="5546" max="5548" width="26.85546875" style="80" customWidth="1"/>
    <col min="5549" max="5798" width="0.85546875" style="80"/>
    <col min="5799" max="5799" width="12.140625" style="80" customWidth="1"/>
    <col min="5800" max="5800" width="39" style="80" customWidth="1"/>
    <col min="5801" max="5801" width="15.42578125" style="80" customWidth="1"/>
    <col min="5802" max="5804" width="26.85546875" style="80" customWidth="1"/>
    <col min="5805" max="6054" width="0.85546875" style="80"/>
    <col min="6055" max="6055" width="12.140625" style="80" customWidth="1"/>
    <col min="6056" max="6056" width="39" style="80" customWidth="1"/>
    <col min="6057" max="6057" width="15.42578125" style="80" customWidth="1"/>
    <col min="6058" max="6060" width="26.85546875" style="80" customWidth="1"/>
    <col min="6061" max="6310" width="0.85546875" style="80"/>
    <col min="6311" max="6311" width="12.140625" style="80" customWidth="1"/>
    <col min="6312" max="6312" width="39" style="80" customWidth="1"/>
    <col min="6313" max="6313" width="15.42578125" style="80" customWidth="1"/>
    <col min="6314" max="6316" width="26.85546875" style="80" customWidth="1"/>
    <col min="6317" max="6566" width="0.85546875" style="80"/>
    <col min="6567" max="6567" width="12.140625" style="80" customWidth="1"/>
    <col min="6568" max="6568" width="39" style="80" customWidth="1"/>
    <col min="6569" max="6569" width="15.42578125" style="80" customWidth="1"/>
    <col min="6570" max="6572" width="26.85546875" style="80" customWidth="1"/>
    <col min="6573" max="6822" width="0.85546875" style="80"/>
    <col min="6823" max="6823" width="12.140625" style="80" customWidth="1"/>
    <col min="6824" max="6824" width="39" style="80" customWidth="1"/>
    <col min="6825" max="6825" width="15.42578125" style="80" customWidth="1"/>
    <col min="6826" max="6828" width="26.85546875" style="80" customWidth="1"/>
    <col min="6829" max="7078" width="0.85546875" style="80"/>
    <col min="7079" max="7079" width="12.140625" style="80" customWidth="1"/>
    <col min="7080" max="7080" width="39" style="80" customWidth="1"/>
    <col min="7081" max="7081" width="15.42578125" style="80" customWidth="1"/>
    <col min="7082" max="7084" width="26.85546875" style="80" customWidth="1"/>
    <col min="7085" max="7334" width="0.85546875" style="80"/>
    <col min="7335" max="7335" width="12.140625" style="80" customWidth="1"/>
    <col min="7336" max="7336" width="39" style="80" customWidth="1"/>
    <col min="7337" max="7337" width="15.42578125" style="80" customWidth="1"/>
    <col min="7338" max="7340" width="26.85546875" style="80" customWidth="1"/>
    <col min="7341" max="7590" width="0.85546875" style="80"/>
    <col min="7591" max="7591" width="12.140625" style="80" customWidth="1"/>
    <col min="7592" max="7592" width="39" style="80" customWidth="1"/>
    <col min="7593" max="7593" width="15.42578125" style="80" customWidth="1"/>
    <col min="7594" max="7596" width="26.85546875" style="80" customWidth="1"/>
    <col min="7597" max="7846" width="0.85546875" style="80"/>
    <col min="7847" max="7847" width="12.140625" style="80" customWidth="1"/>
    <col min="7848" max="7848" width="39" style="80" customWidth="1"/>
    <col min="7849" max="7849" width="15.42578125" style="80" customWidth="1"/>
    <col min="7850" max="7852" width="26.85546875" style="80" customWidth="1"/>
    <col min="7853" max="8102" width="0.85546875" style="80"/>
    <col min="8103" max="8103" width="12.140625" style="80" customWidth="1"/>
    <col min="8104" max="8104" width="39" style="80" customWidth="1"/>
    <col min="8105" max="8105" width="15.42578125" style="80" customWidth="1"/>
    <col min="8106" max="8108" width="26.85546875" style="80" customWidth="1"/>
    <col min="8109" max="8358" width="0.85546875" style="80"/>
    <col min="8359" max="8359" width="12.140625" style="80" customWidth="1"/>
    <col min="8360" max="8360" width="39" style="80" customWidth="1"/>
    <col min="8361" max="8361" width="15.42578125" style="80" customWidth="1"/>
    <col min="8362" max="8364" width="26.85546875" style="80" customWidth="1"/>
    <col min="8365" max="8614" width="0.85546875" style="80"/>
    <col min="8615" max="8615" width="12.140625" style="80" customWidth="1"/>
    <col min="8616" max="8616" width="39" style="80" customWidth="1"/>
    <col min="8617" max="8617" width="15.42578125" style="80" customWidth="1"/>
    <col min="8618" max="8620" width="26.85546875" style="80" customWidth="1"/>
    <col min="8621" max="8870" width="0.85546875" style="80"/>
    <col min="8871" max="8871" width="12.140625" style="80" customWidth="1"/>
    <col min="8872" max="8872" width="39" style="80" customWidth="1"/>
    <col min="8873" max="8873" width="15.42578125" style="80" customWidth="1"/>
    <col min="8874" max="8876" width="26.85546875" style="80" customWidth="1"/>
    <col min="8877" max="9126" width="0.85546875" style="80"/>
    <col min="9127" max="9127" width="12.140625" style="80" customWidth="1"/>
    <col min="9128" max="9128" width="39" style="80" customWidth="1"/>
    <col min="9129" max="9129" width="15.42578125" style="80" customWidth="1"/>
    <col min="9130" max="9132" width="26.85546875" style="80" customWidth="1"/>
    <col min="9133" max="9382" width="0.85546875" style="80"/>
    <col min="9383" max="9383" width="12.140625" style="80" customWidth="1"/>
    <col min="9384" max="9384" width="39" style="80" customWidth="1"/>
    <col min="9385" max="9385" width="15.42578125" style="80" customWidth="1"/>
    <col min="9386" max="9388" width="26.85546875" style="80" customWidth="1"/>
    <col min="9389" max="9638" width="0.85546875" style="80"/>
    <col min="9639" max="9639" width="12.140625" style="80" customWidth="1"/>
    <col min="9640" max="9640" width="39" style="80" customWidth="1"/>
    <col min="9641" max="9641" width="15.42578125" style="80" customWidth="1"/>
    <col min="9642" max="9644" width="26.85546875" style="80" customWidth="1"/>
    <col min="9645" max="9894" width="0.85546875" style="80"/>
    <col min="9895" max="9895" width="12.140625" style="80" customWidth="1"/>
    <col min="9896" max="9896" width="39" style="80" customWidth="1"/>
    <col min="9897" max="9897" width="15.42578125" style="80" customWidth="1"/>
    <col min="9898" max="9900" width="26.85546875" style="80" customWidth="1"/>
    <col min="9901" max="10150" width="0.85546875" style="80"/>
    <col min="10151" max="10151" width="12.140625" style="80" customWidth="1"/>
    <col min="10152" max="10152" width="39" style="80" customWidth="1"/>
    <col min="10153" max="10153" width="15.42578125" style="80" customWidth="1"/>
    <col min="10154" max="10156" width="26.85546875" style="80" customWidth="1"/>
    <col min="10157" max="10406" width="0.85546875" style="80"/>
    <col min="10407" max="10407" width="12.140625" style="80" customWidth="1"/>
    <col min="10408" max="10408" width="39" style="80" customWidth="1"/>
    <col min="10409" max="10409" width="15.42578125" style="80" customWidth="1"/>
    <col min="10410" max="10412" width="26.85546875" style="80" customWidth="1"/>
    <col min="10413" max="10662" width="0.85546875" style="80"/>
    <col min="10663" max="10663" width="12.140625" style="80" customWidth="1"/>
    <col min="10664" max="10664" width="39" style="80" customWidth="1"/>
    <col min="10665" max="10665" width="15.42578125" style="80" customWidth="1"/>
    <col min="10666" max="10668" width="26.85546875" style="80" customWidth="1"/>
    <col min="10669" max="10918" width="0.85546875" style="80"/>
    <col min="10919" max="10919" width="12.140625" style="80" customWidth="1"/>
    <col min="10920" max="10920" width="39" style="80" customWidth="1"/>
    <col min="10921" max="10921" width="15.42578125" style="80" customWidth="1"/>
    <col min="10922" max="10924" width="26.85546875" style="80" customWidth="1"/>
    <col min="10925" max="11174" width="0.85546875" style="80"/>
    <col min="11175" max="11175" width="12.140625" style="80" customWidth="1"/>
    <col min="11176" max="11176" width="39" style="80" customWidth="1"/>
    <col min="11177" max="11177" width="15.42578125" style="80" customWidth="1"/>
    <col min="11178" max="11180" width="26.85546875" style="80" customWidth="1"/>
    <col min="11181" max="11430" width="0.85546875" style="80"/>
    <col min="11431" max="11431" width="12.140625" style="80" customWidth="1"/>
    <col min="11432" max="11432" width="39" style="80" customWidth="1"/>
    <col min="11433" max="11433" width="15.42578125" style="80" customWidth="1"/>
    <col min="11434" max="11436" width="26.85546875" style="80" customWidth="1"/>
    <col min="11437" max="11686" width="0.85546875" style="80"/>
    <col min="11687" max="11687" width="12.140625" style="80" customWidth="1"/>
    <col min="11688" max="11688" width="39" style="80" customWidth="1"/>
    <col min="11689" max="11689" width="15.42578125" style="80" customWidth="1"/>
    <col min="11690" max="11692" width="26.85546875" style="80" customWidth="1"/>
    <col min="11693" max="11942" width="0.85546875" style="80"/>
    <col min="11943" max="11943" width="12.140625" style="80" customWidth="1"/>
    <col min="11944" max="11944" width="39" style="80" customWidth="1"/>
    <col min="11945" max="11945" width="15.42578125" style="80" customWidth="1"/>
    <col min="11946" max="11948" width="26.85546875" style="80" customWidth="1"/>
    <col min="11949" max="12198" width="0.85546875" style="80"/>
    <col min="12199" max="12199" width="12.140625" style="80" customWidth="1"/>
    <col min="12200" max="12200" width="39" style="80" customWidth="1"/>
    <col min="12201" max="12201" width="15.42578125" style="80" customWidth="1"/>
    <col min="12202" max="12204" width="26.85546875" style="80" customWidth="1"/>
    <col min="12205" max="12454" width="0.85546875" style="80"/>
    <col min="12455" max="12455" width="12.140625" style="80" customWidth="1"/>
    <col min="12456" max="12456" width="39" style="80" customWidth="1"/>
    <col min="12457" max="12457" width="15.42578125" style="80" customWidth="1"/>
    <col min="12458" max="12460" width="26.85546875" style="80" customWidth="1"/>
    <col min="12461" max="12710" width="0.85546875" style="80"/>
    <col min="12711" max="12711" width="12.140625" style="80" customWidth="1"/>
    <col min="12712" max="12712" width="39" style="80" customWidth="1"/>
    <col min="12713" max="12713" width="15.42578125" style="80" customWidth="1"/>
    <col min="12714" max="12716" width="26.85546875" style="80" customWidth="1"/>
    <col min="12717" max="12966" width="0.85546875" style="80"/>
    <col min="12967" max="12967" width="12.140625" style="80" customWidth="1"/>
    <col min="12968" max="12968" width="39" style="80" customWidth="1"/>
    <col min="12969" max="12969" width="15.42578125" style="80" customWidth="1"/>
    <col min="12970" max="12972" width="26.85546875" style="80" customWidth="1"/>
    <col min="12973" max="13222" width="0.85546875" style="80"/>
    <col min="13223" max="13223" width="12.140625" style="80" customWidth="1"/>
    <col min="13224" max="13224" width="39" style="80" customWidth="1"/>
    <col min="13225" max="13225" width="15.42578125" style="80" customWidth="1"/>
    <col min="13226" max="13228" width="26.85546875" style="80" customWidth="1"/>
    <col min="13229" max="13478" width="0.85546875" style="80"/>
    <col min="13479" max="13479" width="12.140625" style="80" customWidth="1"/>
    <col min="13480" max="13480" width="39" style="80" customWidth="1"/>
    <col min="13481" max="13481" width="15.42578125" style="80" customWidth="1"/>
    <col min="13482" max="13484" width="26.85546875" style="80" customWidth="1"/>
    <col min="13485" max="13734" width="0.85546875" style="80"/>
    <col min="13735" max="13735" width="12.140625" style="80" customWidth="1"/>
    <col min="13736" max="13736" width="39" style="80" customWidth="1"/>
    <col min="13737" max="13737" width="15.42578125" style="80" customWidth="1"/>
    <col min="13738" max="13740" width="26.85546875" style="80" customWidth="1"/>
    <col min="13741" max="13990" width="0.85546875" style="80"/>
    <col min="13991" max="13991" width="12.140625" style="80" customWidth="1"/>
    <col min="13992" max="13992" width="39" style="80" customWidth="1"/>
    <col min="13993" max="13993" width="15.42578125" style="80" customWidth="1"/>
    <col min="13994" max="13996" width="26.85546875" style="80" customWidth="1"/>
    <col min="13997" max="14246" width="0.85546875" style="80"/>
    <col min="14247" max="14247" width="12.140625" style="80" customWidth="1"/>
    <col min="14248" max="14248" width="39" style="80" customWidth="1"/>
    <col min="14249" max="14249" width="15.42578125" style="80" customWidth="1"/>
    <col min="14250" max="14252" width="26.85546875" style="80" customWidth="1"/>
    <col min="14253" max="14502" width="0.85546875" style="80"/>
    <col min="14503" max="14503" width="12.140625" style="80" customWidth="1"/>
    <col min="14504" max="14504" width="39" style="80" customWidth="1"/>
    <col min="14505" max="14505" width="15.42578125" style="80" customWidth="1"/>
    <col min="14506" max="14508" width="26.85546875" style="80" customWidth="1"/>
    <col min="14509" max="14758" width="0.85546875" style="80"/>
    <col min="14759" max="14759" width="12.140625" style="80" customWidth="1"/>
    <col min="14760" max="14760" width="39" style="80" customWidth="1"/>
    <col min="14761" max="14761" width="15.42578125" style="80" customWidth="1"/>
    <col min="14762" max="14764" width="26.85546875" style="80" customWidth="1"/>
    <col min="14765" max="15014" width="0.85546875" style="80"/>
    <col min="15015" max="15015" width="12.140625" style="80" customWidth="1"/>
    <col min="15016" max="15016" width="39" style="80" customWidth="1"/>
    <col min="15017" max="15017" width="15.42578125" style="80" customWidth="1"/>
    <col min="15018" max="15020" width="26.85546875" style="80" customWidth="1"/>
    <col min="15021" max="15270" width="0.85546875" style="80"/>
    <col min="15271" max="15271" width="12.140625" style="80" customWidth="1"/>
    <col min="15272" max="15272" width="39" style="80" customWidth="1"/>
    <col min="15273" max="15273" width="15.42578125" style="80" customWidth="1"/>
    <col min="15274" max="15276" width="26.85546875" style="80" customWidth="1"/>
    <col min="15277" max="15526" width="0.85546875" style="80"/>
    <col min="15527" max="15527" width="12.140625" style="80" customWidth="1"/>
    <col min="15528" max="15528" width="39" style="80" customWidth="1"/>
    <col min="15529" max="15529" width="15.42578125" style="80" customWidth="1"/>
    <col min="15530" max="15532" width="26.85546875" style="80" customWidth="1"/>
    <col min="15533" max="15782" width="0.85546875" style="80"/>
    <col min="15783" max="15783" width="12.140625" style="80" customWidth="1"/>
    <col min="15784" max="15784" width="39" style="80" customWidth="1"/>
    <col min="15785" max="15785" width="15.42578125" style="80" customWidth="1"/>
    <col min="15786" max="15788" width="26.85546875" style="80" customWidth="1"/>
    <col min="15789" max="16038" width="0.85546875" style="80"/>
    <col min="16039" max="16039" width="12.140625" style="80" customWidth="1"/>
    <col min="16040" max="16040" width="39" style="80" customWidth="1"/>
    <col min="16041" max="16041" width="15.42578125" style="80" customWidth="1"/>
    <col min="16042" max="16044" width="26.85546875" style="80" customWidth="1"/>
    <col min="16045" max="16384" width="0.85546875" style="80"/>
  </cols>
  <sheetData>
    <row r="1" spans="1:6" s="79" customFormat="1" ht="12.75"/>
    <row r="2" spans="1:6" s="79" customFormat="1" ht="18" customHeight="1"/>
    <row r="3" spans="1:6" ht="18.75" customHeight="1"/>
    <row r="4" spans="1:6" s="81" customFormat="1" ht="16.5">
      <c r="A4" s="106" t="s">
        <v>68</v>
      </c>
      <c r="B4" s="106"/>
      <c r="C4" s="106"/>
      <c r="D4" s="106"/>
      <c r="E4" s="106"/>
      <c r="F4" s="106"/>
    </row>
    <row r="5" spans="1:6" s="81" customFormat="1" ht="6" customHeight="1">
      <c r="A5" s="82"/>
      <c r="B5" s="82"/>
      <c r="C5" s="82"/>
      <c r="D5" s="82"/>
      <c r="E5" s="82"/>
      <c r="F5" s="82"/>
    </row>
    <row r="6" spans="1:6" s="81" customFormat="1" ht="16.5">
      <c r="A6" s="106" t="s">
        <v>69</v>
      </c>
      <c r="B6" s="106"/>
      <c r="C6" s="106"/>
      <c r="D6" s="106"/>
      <c r="E6" s="106"/>
      <c r="F6" s="106"/>
    </row>
    <row r="7" spans="1:6" s="81" customFormat="1" ht="16.5">
      <c r="A7" s="106" t="s">
        <v>193</v>
      </c>
      <c r="B7" s="106"/>
      <c r="C7" s="106"/>
      <c r="D7" s="106"/>
      <c r="E7" s="106"/>
      <c r="F7" s="106"/>
    </row>
    <row r="8" spans="1:6" s="81" customFormat="1" ht="16.5">
      <c r="A8" s="106" t="s">
        <v>70</v>
      </c>
      <c r="B8" s="106"/>
      <c r="C8" s="106"/>
      <c r="D8" s="106"/>
      <c r="E8" s="106"/>
      <c r="F8" s="106"/>
    </row>
    <row r="9" spans="1:6">
      <c r="A9" s="103"/>
      <c r="B9" s="103"/>
      <c r="C9" s="103"/>
      <c r="D9" s="103"/>
      <c r="E9" s="103"/>
      <c r="F9" s="103"/>
    </row>
    <row r="10" spans="1:6" ht="18.75">
      <c r="A10" s="104" t="s">
        <v>185</v>
      </c>
      <c r="B10" s="104"/>
      <c r="C10" s="104"/>
      <c r="D10" s="104"/>
      <c r="E10" s="104"/>
      <c r="F10" s="104"/>
    </row>
    <row r="11" spans="1:6" s="79" customFormat="1" ht="12.75">
      <c r="A11" s="105" t="s">
        <v>71</v>
      </c>
      <c r="B11" s="105"/>
      <c r="C11" s="105"/>
      <c r="D11" s="105"/>
      <c r="E11" s="105"/>
      <c r="F11" s="105"/>
    </row>
    <row r="12" spans="1:6">
      <c r="A12" s="103" t="s">
        <v>186</v>
      </c>
      <c r="B12" s="103"/>
      <c r="C12" s="103"/>
      <c r="D12" s="103"/>
      <c r="E12" s="103"/>
      <c r="F12" s="103"/>
    </row>
    <row r="14" spans="1:6">
      <c r="A14" s="114"/>
      <c r="B14" s="114"/>
      <c r="C14" s="114"/>
      <c r="D14" s="114"/>
      <c r="E14" s="114"/>
      <c r="F14" s="114"/>
    </row>
    <row r="15" spans="1:6" s="79" customFormat="1" ht="12.75">
      <c r="A15" s="115" t="s">
        <v>71</v>
      </c>
      <c r="B15" s="115"/>
      <c r="C15" s="115"/>
      <c r="D15" s="115"/>
      <c r="E15" s="115"/>
      <c r="F15" s="115"/>
    </row>
    <row r="17" spans="1:6">
      <c r="A17" s="83" t="s">
        <v>72</v>
      </c>
      <c r="B17" s="83"/>
      <c r="C17" s="116"/>
      <c r="D17" s="116"/>
      <c r="E17" s="116"/>
      <c r="F17" s="116"/>
    </row>
    <row r="18" spans="1:6">
      <c r="A18" s="83" t="s">
        <v>73</v>
      </c>
      <c r="B18" s="83"/>
      <c r="C18" s="117" t="s">
        <v>185</v>
      </c>
      <c r="D18" s="118"/>
      <c r="E18" s="118"/>
      <c r="F18" s="119"/>
    </row>
    <row r="19" spans="1:6">
      <c r="A19" s="84" t="s">
        <v>74</v>
      </c>
      <c r="B19" s="84"/>
      <c r="C19" s="110" t="s">
        <v>186</v>
      </c>
      <c r="D19" s="120"/>
      <c r="E19" s="120"/>
      <c r="F19" s="111"/>
    </row>
    <row r="20" spans="1:6">
      <c r="A20" s="84" t="s">
        <v>75</v>
      </c>
      <c r="B20" s="84"/>
      <c r="C20" s="107" t="s">
        <v>66</v>
      </c>
      <c r="D20" s="108"/>
      <c r="E20" s="108"/>
      <c r="F20" s="109"/>
    </row>
    <row r="21" spans="1:6">
      <c r="A21" s="84" t="s">
        <v>76</v>
      </c>
      <c r="B21" s="84"/>
      <c r="C21" s="107" t="s">
        <v>187</v>
      </c>
      <c r="D21" s="108"/>
      <c r="E21" s="108"/>
      <c r="F21" s="109"/>
    </row>
    <row r="22" spans="1:6">
      <c r="A22" s="110" t="s">
        <v>77</v>
      </c>
      <c r="B22" s="111"/>
      <c r="C22" s="107">
        <v>3329038170</v>
      </c>
      <c r="D22" s="108"/>
      <c r="E22" s="108"/>
      <c r="F22" s="109"/>
    </row>
    <row r="23" spans="1:6">
      <c r="A23" s="110" t="s">
        <v>78</v>
      </c>
      <c r="B23" s="111"/>
      <c r="C23" s="107">
        <v>332701001</v>
      </c>
      <c r="D23" s="108"/>
      <c r="E23" s="108"/>
      <c r="F23" s="109"/>
    </row>
    <row r="24" spans="1:6">
      <c r="A24" s="84" t="s">
        <v>79</v>
      </c>
      <c r="B24" s="84"/>
      <c r="C24" s="107" t="s">
        <v>188</v>
      </c>
      <c r="D24" s="108"/>
      <c r="E24" s="108"/>
      <c r="F24" s="109"/>
    </row>
    <row r="25" spans="1:6">
      <c r="A25" s="84" t="s">
        <v>80</v>
      </c>
      <c r="B25" s="84"/>
      <c r="C25" s="107" t="s">
        <v>189</v>
      </c>
      <c r="D25" s="108"/>
      <c r="E25" s="108"/>
      <c r="F25" s="109"/>
    </row>
    <row r="26" spans="1:6">
      <c r="A26" s="84" t="s">
        <v>81</v>
      </c>
      <c r="B26" s="84"/>
      <c r="C26" s="107" t="s">
        <v>190</v>
      </c>
      <c r="D26" s="108"/>
      <c r="E26" s="108"/>
      <c r="F26" s="109"/>
    </row>
    <row r="27" spans="1:6">
      <c r="A27" s="110" t="s">
        <v>82</v>
      </c>
      <c r="B27" s="111"/>
      <c r="C27" s="107" t="s">
        <v>191</v>
      </c>
      <c r="D27" s="108"/>
      <c r="E27" s="108"/>
      <c r="F27" s="109"/>
    </row>
    <row r="29" spans="1:6" ht="21" customHeight="1">
      <c r="A29" s="103" t="s">
        <v>83</v>
      </c>
      <c r="B29" s="103"/>
      <c r="C29" s="103"/>
      <c r="D29" s="103"/>
      <c r="E29" s="103"/>
      <c r="F29" s="103"/>
    </row>
    <row r="31" spans="1:6" s="79" customFormat="1" ht="45.75" customHeight="1">
      <c r="A31" s="85" t="s">
        <v>13</v>
      </c>
      <c r="B31" s="86" t="s">
        <v>84</v>
      </c>
      <c r="C31" s="87" t="s">
        <v>12</v>
      </c>
      <c r="D31" s="87" t="s">
        <v>194</v>
      </c>
      <c r="E31" s="87" t="s">
        <v>195</v>
      </c>
      <c r="F31" s="87" t="s">
        <v>196</v>
      </c>
    </row>
    <row r="32" spans="1:6" s="88" customFormat="1" ht="45.75" customHeight="1">
      <c r="A32" s="112" t="s">
        <v>85</v>
      </c>
      <c r="B32" s="113"/>
      <c r="C32" s="113"/>
      <c r="D32" s="113"/>
      <c r="E32" s="113"/>
      <c r="F32" s="113"/>
    </row>
    <row r="33" spans="1:6" s="79" customFormat="1" ht="27.75" customHeight="1">
      <c r="A33" s="89" t="s">
        <v>5</v>
      </c>
      <c r="B33" s="64" t="s">
        <v>86</v>
      </c>
      <c r="C33" s="78"/>
      <c r="D33" s="78"/>
      <c r="E33" s="78"/>
      <c r="F33" s="78"/>
    </row>
    <row r="34" spans="1:6" ht="18" customHeight="1">
      <c r="A34" s="89" t="s">
        <v>21</v>
      </c>
      <c r="B34" s="64" t="s">
        <v>87</v>
      </c>
      <c r="C34" s="78" t="s">
        <v>88</v>
      </c>
      <c r="D34" s="101">
        <v>3645361.88</v>
      </c>
      <c r="E34" s="101">
        <v>4091215.23</v>
      </c>
      <c r="F34" s="101">
        <v>4671528.9400000004</v>
      </c>
    </row>
    <row r="35" spans="1:6" s="79" customFormat="1" ht="18" customHeight="1">
      <c r="A35" s="89" t="s">
        <v>22</v>
      </c>
      <c r="B35" s="64" t="s">
        <v>89</v>
      </c>
      <c r="C35" s="78" t="s">
        <v>88</v>
      </c>
      <c r="D35" s="96">
        <v>538406.30000000005</v>
      </c>
      <c r="E35" s="96">
        <v>744663.17</v>
      </c>
      <c r="F35" s="96">
        <v>1056605.817</v>
      </c>
    </row>
    <row r="36" spans="1:6" s="79" customFormat="1" ht="33" customHeight="1">
      <c r="A36" s="89" t="s">
        <v>23</v>
      </c>
      <c r="B36" s="64" t="s">
        <v>90</v>
      </c>
      <c r="C36" s="78" t="s">
        <v>88</v>
      </c>
      <c r="D36" s="90">
        <v>889464.03</v>
      </c>
      <c r="E36" s="90">
        <v>1100197.6000000001</v>
      </c>
      <c r="F36" s="90">
        <v>1455104.11</v>
      </c>
    </row>
    <row r="37" spans="1:6" s="79" customFormat="1" ht="17.25" customHeight="1">
      <c r="A37" s="89" t="s">
        <v>28</v>
      </c>
      <c r="B37" s="64" t="s">
        <v>91</v>
      </c>
      <c r="C37" s="78" t="s">
        <v>88</v>
      </c>
      <c r="D37" s="90">
        <v>371758.3</v>
      </c>
      <c r="E37" s="90">
        <v>589375.49</v>
      </c>
      <c r="F37" s="90">
        <v>877525.23</v>
      </c>
    </row>
    <row r="38" spans="1:6" s="79" customFormat="1" ht="23.25" customHeight="1">
      <c r="A38" s="89" t="s">
        <v>6</v>
      </c>
      <c r="B38" s="64" t="s">
        <v>92</v>
      </c>
      <c r="C38" s="78"/>
      <c r="D38" s="91">
        <v>0.1477</v>
      </c>
      <c r="E38" s="91">
        <v>0.182</v>
      </c>
      <c r="F38" s="91">
        <v>0.22620000000000001</v>
      </c>
    </row>
    <row r="39" spans="1:6" s="79" customFormat="1" ht="57" customHeight="1">
      <c r="A39" s="89" t="s">
        <v>24</v>
      </c>
      <c r="B39" s="64" t="s">
        <v>93</v>
      </c>
      <c r="C39" s="78" t="s">
        <v>94</v>
      </c>
      <c r="D39" s="91">
        <v>0.1477</v>
      </c>
      <c r="E39" s="91">
        <v>0.182</v>
      </c>
      <c r="F39" s="91">
        <v>0.22620000000000001</v>
      </c>
    </row>
    <row r="40" spans="1:6" s="79" customFormat="1" ht="30" customHeight="1">
      <c r="A40" s="89" t="s">
        <v>7</v>
      </c>
      <c r="B40" s="64" t="s">
        <v>95</v>
      </c>
      <c r="C40" s="78"/>
      <c r="D40" s="78"/>
      <c r="E40" s="78"/>
      <c r="F40" s="78"/>
    </row>
    <row r="41" spans="1:6" s="79" customFormat="1" ht="41.25" customHeight="1">
      <c r="A41" s="89" t="s">
        <v>15</v>
      </c>
      <c r="B41" s="64" t="s">
        <v>96</v>
      </c>
      <c r="C41" s="78" t="s">
        <v>65</v>
      </c>
      <c r="D41" s="78"/>
      <c r="E41" s="78"/>
      <c r="F41" s="78"/>
    </row>
    <row r="42" spans="1:6" s="79" customFormat="1" ht="27" customHeight="1">
      <c r="A42" s="89" t="s">
        <v>16</v>
      </c>
      <c r="B42" s="64" t="s">
        <v>97</v>
      </c>
      <c r="C42" s="78" t="s">
        <v>98</v>
      </c>
      <c r="D42" s="78"/>
      <c r="E42" s="78"/>
      <c r="F42" s="78"/>
    </row>
    <row r="43" spans="1:6" s="79" customFormat="1" ht="19.5" customHeight="1">
      <c r="A43" s="89" t="s">
        <v>17</v>
      </c>
      <c r="B43" s="64" t="s">
        <v>99</v>
      </c>
      <c r="C43" s="78" t="s">
        <v>65</v>
      </c>
      <c r="D43" s="90">
        <v>231.92</v>
      </c>
      <c r="E43" s="90">
        <v>231.92</v>
      </c>
      <c r="F43" s="90">
        <v>231.92</v>
      </c>
    </row>
    <row r="44" spans="1:6" s="79" customFormat="1" ht="27.75" customHeight="1">
      <c r="A44" s="89" t="s">
        <v>18</v>
      </c>
      <c r="B44" s="64" t="s">
        <v>100</v>
      </c>
      <c r="C44" s="78" t="s">
        <v>101</v>
      </c>
      <c r="D44" s="90">
        <v>1535101.2</v>
      </c>
      <c r="E44" s="90">
        <v>1525919.27</v>
      </c>
      <c r="F44" s="90">
        <v>1535101</v>
      </c>
    </row>
    <row r="45" spans="1:6" s="79" customFormat="1" ht="45.75" customHeight="1">
      <c r="A45" s="89" t="s">
        <v>29</v>
      </c>
      <c r="B45" s="64" t="s">
        <v>102</v>
      </c>
      <c r="C45" s="78" t="s">
        <v>101</v>
      </c>
      <c r="D45" s="78"/>
      <c r="E45" s="78"/>
      <c r="F45" s="78"/>
    </row>
    <row r="46" spans="1:6" s="79" customFormat="1" ht="19.5" customHeight="1">
      <c r="A46" s="89" t="s">
        <v>30</v>
      </c>
      <c r="B46" s="64" t="s">
        <v>103</v>
      </c>
      <c r="C46" s="78" t="s">
        <v>94</v>
      </c>
      <c r="D46" s="91">
        <v>9.9400000000000002E-2</v>
      </c>
      <c r="E46" s="91">
        <v>0.112</v>
      </c>
      <c r="F46" s="91">
        <v>0.112</v>
      </c>
    </row>
    <row r="47" spans="1:6" s="79" customFormat="1" ht="175.5" customHeight="1">
      <c r="A47" s="89" t="s">
        <v>104</v>
      </c>
      <c r="B47" s="64" t="s">
        <v>105</v>
      </c>
      <c r="C47" s="78"/>
      <c r="D47" s="92" t="s">
        <v>198</v>
      </c>
      <c r="E47" s="92" t="s">
        <v>199</v>
      </c>
      <c r="F47" s="98" t="s">
        <v>200</v>
      </c>
    </row>
    <row r="48" spans="1:6" s="79" customFormat="1" ht="52.5" customHeight="1">
      <c r="A48" s="89" t="s">
        <v>106</v>
      </c>
      <c r="B48" s="64" t="s">
        <v>107</v>
      </c>
      <c r="C48" s="78" t="s">
        <v>98</v>
      </c>
      <c r="D48" s="78"/>
      <c r="E48" s="78"/>
      <c r="F48" s="78"/>
    </row>
    <row r="49" spans="1:6" s="79" customFormat="1" ht="46.5" customHeight="1">
      <c r="A49" s="89" t="s">
        <v>8</v>
      </c>
      <c r="B49" s="64" t="s">
        <v>108</v>
      </c>
      <c r="C49" s="78"/>
      <c r="D49" s="90">
        <v>2764095.98</v>
      </c>
      <c r="E49" s="90">
        <v>2943334.99</v>
      </c>
      <c r="F49" s="90">
        <v>3356878.28</v>
      </c>
    </row>
    <row r="50" spans="1:6" s="79" customFormat="1" ht="71.25" customHeight="1">
      <c r="A50" s="89" t="s">
        <v>25</v>
      </c>
      <c r="B50" s="64" t="s">
        <v>109</v>
      </c>
      <c r="C50" s="78" t="s">
        <v>88</v>
      </c>
      <c r="D50" s="90">
        <v>1599979.79</v>
      </c>
      <c r="E50" s="90">
        <v>1678245.34</v>
      </c>
      <c r="F50" s="90">
        <v>1690671.42</v>
      </c>
    </row>
    <row r="51" spans="1:6" s="79" customFormat="1" ht="19.5" customHeight="1">
      <c r="A51" s="89"/>
      <c r="B51" s="64" t="s">
        <v>110</v>
      </c>
      <c r="C51" s="78"/>
      <c r="D51" s="78"/>
      <c r="E51" s="78"/>
      <c r="F51" s="78"/>
    </row>
    <row r="52" spans="1:6" s="79" customFormat="1" ht="19.5" customHeight="1">
      <c r="A52" s="89"/>
      <c r="B52" s="64" t="s">
        <v>111</v>
      </c>
      <c r="C52" s="78"/>
      <c r="D52" s="90">
        <v>984311.62</v>
      </c>
      <c r="E52" s="90">
        <v>974792.67</v>
      </c>
      <c r="F52" s="90">
        <v>982010.24</v>
      </c>
    </row>
    <row r="53" spans="1:6" s="79" customFormat="1" ht="19.5" customHeight="1">
      <c r="A53" s="89"/>
      <c r="B53" s="64" t="s">
        <v>112</v>
      </c>
      <c r="C53" s="78"/>
      <c r="D53" s="78"/>
      <c r="E53" s="78"/>
      <c r="F53" s="78"/>
    </row>
    <row r="54" spans="1:6" s="79" customFormat="1" ht="19.5" customHeight="1">
      <c r="A54" s="89"/>
      <c r="B54" s="64" t="s">
        <v>113</v>
      </c>
      <c r="C54" s="78"/>
      <c r="D54" s="78"/>
      <c r="E54" s="78"/>
      <c r="F54" s="78"/>
    </row>
    <row r="55" spans="1:6" s="79" customFormat="1" ht="69.75" customHeight="1">
      <c r="A55" s="89" t="s">
        <v>26</v>
      </c>
      <c r="B55" s="64" t="s">
        <v>114</v>
      </c>
      <c r="C55" s="78" t="s">
        <v>88</v>
      </c>
      <c r="D55" s="90">
        <v>1164116.19</v>
      </c>
      <c r="E55" s="90">
        <v>1194296.1399999999</v>
      </c>
      <c r="F55" s="90">
        <v>1456334.26</v>
      </c>
    </row>
    <row r="56" spans="1:6" s="79" customFormat="1" ht="32.25" customHeight="1">
      <c r="A56" s="89" t="s">
        <v>27</v>
      </c>
      <c r="B56" s="64" t="s">
        <v>115</v>
      </c>
      <c r="C56" s="78" t="s">
        <v>88</v>
      </c>
      <c r="D56" s="90">
        <v>78783.48</v>
      </c>
      <c r="E56" s="90">
        <v>14059.46</v>
      </c>
      <c r="F56" s="90">
        <v>49653.35</v>
      </c>
    </row>
    <row r="57" spans="1:6" s="79" customFormat="1" ht="27.75" customHeight="1">
      <c r="A57" s="89" t="s">
        <v>116</v>
      </c>
      <c r="B57" s="64" t="s">
        <v>117</v>
      </c>
      <c r="C57" s="78" t="s">
        <v>88</v>
      </c>
      <c r="D57" s="90">
        <v>468741.02</v>
      </c>
      <c r="E57" s="90">
        <v>635000</v>
      </c>
      <c r="F57" s="90">
        <v>710049.18</v>
      </c>
    </row>
    <row r="58" spans="1:6" s="79" customFormat="1" ht="153" customHeight="1">
      <c r="A58" s="89" t="s">
        <v>118</v>
      </c>
      <c r="B58" s="64" t="s">
        <v>119</v>
      </c>
      <c r="C58" s="78"/>
      <c r="D58" s="78" t="s">
        <v>198</v>
      </c>
      <c r="E58" s="78" t="s">
        <v>199</v>
      </c>
      <c r="F58" s="78" t="s">
        <v>200</v>
      </c>
    </row>
    <row r="59" spans="1:6" s="79" customFormat="1" ht="24" customHeight="1">
      <c r="A59" s="89" t="s">
        <v>120</v>
      </c>
      <c r="B59" s="64" t="s">
        <v>121</v>
      </c>
      <c r="C59" s="78" t="s">
        <v>14</v>
      </c>
      <c r="D59" s="90">
        <v>48154.400000000001</v>
      </c>
      <c r="E59" s="90">
        <v>48277.24</v>
      </c>
      <c r="F59" s="90">
        <v>49566.05</v>
      </c>
    </row>
    <row r="60" spans="1:6" s="79" customFormat="1" ht="36.75" customHeight="1">
      <c r="A60" s="89" t="s">
        <v>122</v>
      </c>
      <c r="B60" s="64" t="s">
        <v>123</v>
      </c>
      <c r="C60" s="78" t="s">
        <v>124</v>
      </c>
      <c r="D60" s="90">
        <v>33.229999999999997</v>
      </c>
      <c r="E60" s="90">
        <v>34.76</v>
      </c>
      <c r="F60" s="90">
        <v>34.11</v>
      </c>
    </row>
    <row r="61" spans="1:6" s="79" customFormat="1" ht="41.25" customHeight="1">
      <c r="A61" s="89" t="s">
        <v>9</v>
      </c>
      <c r="B61" s="64" t="s">
        <v>125</v>
      </c>
      <c r="C61" s="78"/>
      <c r="D61" s="78"/>
      <c r="E61" s="78"/>
      <c r="F61" s="78"/>
    </row>
    <row r="62" spans="1:6" s="79" customFormat="1" ht="27.75" customHeight="1">
      <c r="A62" s="89" t="s">
        <v>126</v>
      </c>
      <c r="B62" s="64" t="s">
        <v>127</v>
      </c>
      <c r="C62" s="78" t="s">
        <v>128</v>
      </c>
      <c r="D62" s="78">
        <v>1002</v>
      </c>
      <c r="E62" s="78">
        <v>1133.25</v>
      </c>
      <c r="F62" s="78">
        <v>1133.25</v>
      </c>
    </row>
    <row r="63" spans="1:6" s="79" customFormat="1" ht="27.75" customHeight="1">
      <c r="A63" s="89" t="s">
        <v>129</v>
      </c>
      <c r="B63" s="64" t="s">
        <v>130</v>
      </c>
      <c r="C63" s="78" t="s">
        <v>131</v>
      </c>
      <c r="D63" s="90">
        <v>81.86</v>
      </c>
      <c r="E63" s="90">
        <v>71.680000000000007</v>
      </c>
      <c r="F63" s="90">
        <v>72.209999999999994</v>
      </c>
    </row>
    <row r="64" spans="1:6" s="79" customFormat="1" ht="66.75" customHeight="1">
      <c r="A64" s="89" t="s">
        <v>132</v>
      </c>
      <c r="B64" s="64" t="s">
        <v>133</v>
      </c>
      <c r="C64" s="78"/>
      <c r="D64" s="102"/>
      <c r="E64" s="139" t="s">
        <v>201</v>
      </c>
      <c r="F64" s="136"/>
    </row>
    <row r="65" spans="1:6" s="79" customFormat="1" ht="37.5" customHeight="1">
      <c r="A65" s="89" t="s">
        <v>19</v>
      </c>
      <c r="B65" s="64" t="s">
        <v>134</v>
      </c>
      <c r="C65" s="78" t="s">
        <v>88</v>
      </c>
      <c r="D65" s="78">
        <v>5000</v>
      </c>
      <c r="E65" s="78">
        <v>5000</v>
      </c>
      <c r="F65" s="78">
        <v>5000</v>
      </c>
    </row>
    <row r="66" spans="1:6" s="79" customFormat="1" ht="47.25" customHeight="1">
      <c r="A66" s="89" t="s">
        <v>20</v>
      </c>
      <c r="B66" s="64" t="s">
        <v>135</v>
      </c>
      <c r="C66" s="78" t="s">
        <v>88</v>
      </c>
      <c r="D66" s="78" t="s">
        <v>202</v>
      </c>
      <c r="E66" s="78" t="s">
        <v>202</v>
      </c>
      <c r="F66" s="78" t="s">
        <v>202</v>
      </c>
    </row>
    <row r="70" spans="1:6" s="66" customFormat="1"/>
  </sheetData>
  <mergeCells count="27">
    <mergeCell ref="C20:F20"/>
    <mergeCell ref="C21:F21"/>
    <mergeCell ref="E64:F64"/>
    <mergeCell ref="C27:F27"/>
    <mergeCell ref="A29:F29"/>
    <mergeCell ref="A27:B27"/>
    <mergeCell ref="A32:F32"/>
    <mergeCell ref="A14:F14"/>
    <mergeCell ref="A15:F15"/>
    <mergeCell ref="A22:B22"/>
    <mergeCell ref="A23:B23"/>
    <mergeCell ref="C22:F22"/>
    <mergeCell ref="C23:F23"/>
    <mergeCell ref="C24:F24"/>
    <mergeCell ref="C25:F25"/>
    <mergeCell ref="C26:F26"/>
    <mergeCell ref="C17:F17"/>
    <mergeCell ref="C18:F18"/>
    <mergeCell ref="C19:F19"/>
    <mergeCell ref="A9:F9"/>
    <mergeCell ref="A10:F10"/>
    <mergeCell ref="A11:F11"/>
    <mergeCell ref="A12:F12"/>
    <mergeCell ref="A4:F4"/>
    <mergeCell ref="A6:F6"/>
    <mergeCell ref="A7:F7"/>
    <mergeCell ref="A8:F8"/>
  </mergeCells>
  <pageMargins left="0.78740157480314965" right="0.31496062992125984" top="0.39370078740157483" bottom="0.39370078740157483" header="0.19685039370078741" footer="0.19685039370078741"/>
  <pageSetup paperSize="9" scale="57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S48"/>
  <sheetViews>
    <sheetView view="pageBreakPreview" topLeftCell="C1" zoomScaleNormal="100" zoomScaleSheetLayoutView="100" workbookViewId="0">
      <selection activeCell="G47" sqref="G47"/>
    </sheetView>
  </sheetViews>
  <sheetFormatPr defaultColWidth="0.85546875" defaultRowHeight="15.75"/>
  <cols>
    <col min="1" max="1" width="4.140625" style="66" customWidth="1"/>
    <col min="2" max="2" width="8.5703125" style="66" customWidth="1"/>
    <col min="3" max="3" width="55.28515625" style="66" customWidth="1"/>
    <col min="4" max="4" width="15.28515625" style="66" customWidth="1"/>
    <col min="5" max="5" width="18.140625" style="66" customWidth="1"/>
    <col min="6" max="7" width="13.42578125" style="66" customWidth="1"/>
    <col min="8" max="9" width="14.28515625" style="66" customWidth="1"/>
    <col min="10" max="10" width="0.7109375" style="66" customWidth="1"/>
    <col min="11" max="11" width="0.85546875" style="66"/>
    <col min="12" max="53" width="3.85546875" style="66" customWidth="1"/>
    <col min="54" max="247" width="0.85546875" style="66"/>
    <col min="248" max="248" width="4.140625" style="66" customWidth="1"/>
    <col min="249" max="249" width="8.5703125" style="66" customWidth="1"/>
    <col min="250" max="250" width="55.28515625" style="66" customWidth="1"/>
    <col min="251" max="251" width="15.28515625" style="66" customWidth="1"/>
    <col min="252" max="257" width="13.42578125" style="66" customWidth="1"/>
    <col min="258" max="260" width="1.7109375" style="66" customWidth="1"/>
    <col min="261" max="503" width="0.85546875" style="66"/>
    <col min="504" max="504" width="4.140625" style="66" customWidth="1"/>
    <col min="505" max="505" width="8.5703125" style="66" customWidth="1"/>
    <col min="506" max="506" width="55.28515625" style="66" customWidth="1"/>
    <col min="507" max="507" width="15.28515625" style="66" customWidth="1"/>
    <col min="508" max="513" width="13.42578125" style="66" customWidth="1"/>
    <col min="514" max="516" width="1.7109375" style="66" customWidth="1"/>
    <col min="517" max="759" width="0.85546875" style="66"/>
    <col min="760" max="760" width="4.140625" style="66" customWidth="1"/>
    <col min="761" max="761" width="8.5703125" style="66" customWidth="1"/>
    <col min="762" max="762" width="55.28515625" style="66" customWidth="1"/>
    <col min="763" max="763" width="15.28515625" style="66" customWidth="1"/>
    <col min="764" max="769" width="13.42578125" style="66" customWidth="1"/>
    <col min="770" max="772" width="1.7109375" style="66" customWidth="1"/>
    <col min="773" max="1015" width="0.85546875" style="66"/>
    <col min="1016" max="1016" width="4.140625" style="66" customWidth="1"/>
    <col min="1017" max="1017" width="8.5703125" style="66" customWidth="1"/>
    <col min="1018" max="1018" width="55.28515625" style="66" customWidth="1"/>
    <col min="1019" max="1019" width="15.28515625" style="66" customWidth="1"/>
    <col min="1020" max="1025" width="13.42578125" style="66" customWidth="1"/>
    <col min="1026" max="1028" width="1.7109375" style="66" customWidth="1"/>
    <col min="1029" max="1271" width="0.85546875" style="66"/>
    <col min="1272" max="1272" width="4.140625" style="66" customWidth="1"/>
    <col min="1273" max="1273" width="8.5703125" style="66" customWidth="1"/>
    <col min="1274" max="1274" width="55.28515625" style="66" customWidth="1"/>
    <col min="1275" max="1275" width="15.28515625" style="66" customWidth="1"/>
    <col min="1276" max="1281" width="13.42578125" style="66" customWidth="1"/>
    <col min="1282" max="1284" width="1.7109375" style="66" customWidth="1"/>
    <col min="1285" max="1527" width="0.85546875" style="66"/>
    <col min="1528" max="1528" width="4.140625" style="66" customWidth="1"/>
    <col min="1529" max="1529" width="8.5703125" style="66" customWidth="1"/>
    <col min="1530" max="1530" width="55.28515625" style="66" customWidth="1"/>
    <col min="1531" max="1531" width="15.28515625" style="66" customWidth="1"/>
    <col min="1532" max="1537" width="13.42578125" style="66" customWidth="1"/>
    <col min="1538" max="1540" width="1.7109375" style="66" customWidth="1"/>
    <col min="1541" max="1783" width="0.85546875" style="66"/>
    <col min="1784" max="1784" width="4.140625" style="66" customWidth="1"/>
    <col min="1785" max="1785" width="8.5703125" style="66" customWidth="1"/>
    <col min="1786" max="1786" width="55.28515625" style="66" customWidth="1"/>
    <col min="1787" max="1787" width="15.28515625" style="66" customWidth="1"/>
    <col min="1788" max="1793" width="13.42578125" style="66" customWidth="1"/>
    <col min="1794" max="1796" width="1.7109375" style="66" customWidth="1"/>
    <col min="1797" max="2039" width="0.85546875" style="66"/>
    <col min="2040" max="2040" width="4.140625" style="66" customWidth="1"/>
    <col min="2041" max="2041" width="8.5703125" style="66" customWidth="1"/>
    <col min="2042" max="2042" width="55.28515625" style="66" customWidth="1"/>
    <col min="2043" max="2043" width="15.28515625" style="66" customWidth="1"/>
    <col min="2044" max="2049" width="13.42578125" style="66" customWidth="1"/>
    <col min="2050" max="2052" width="1.7109375" style="66" customWidth="1"/>
    <col min="2053" max="2295" width="0.85546875" style="66"/>
    <col min="2296" max="2296" width="4.140625" style="66" customWidth="1"/>
    <col min="2297" max="2297" width="8.5703125" style="66" customWidth="1"/>
    <col min="2298" max="2298" width="55.28515625" style="66" customWidth="1"/>
    <col min="2299" max="2299" width="15.28515625" style="66" customWidth="1"/>
    <col min="2300" max="2305" width="13.42578125" style="66" customWidth="1"/>
    <col min="2306" max="2308" width="1.7109375" style="66" customWidth="1"/>
    <col min="2309" max="2551" width="0.85546875" style="66"/>
    <col min="2552" max="2552" width="4.140625" style="66" customWidth="1"/>
    <col min="2553" max="2553" width="8.5703125" style="66" customWidth="1"/>
    <col min="2554" max="2554" width="55.28515625" style="66" customWidth="1"/>
    <col min="2555" max="2555" width="15.28515625" style="66" customWidth="1"/>
    <col min="2556" max="2561" width="13.42578125" style="66" customWidth="1"/>
    <col min="2562" max="2564" width="1.7109375" style="66" customWidth="1"/>
    <col min="2565" max="2807" width="0.85546875" style="66"/>
    <col min="2808" max="2808" width="4.140625" style="66" customWidth="1"/>
    <col min="2809" max="2809" width="8.5703125" style="66" customWidth="1"/>
    <col min="2810" max="2810" width="55.28515625" style="66" customWidth="1"/>
    <col min="2811" max="2811" width="15.28515625" style="66" customWidth="1"/>
    <col min="2812" max="2817" width="13.42578125" style="66" customWidth="1"/>
    <col min="2818" max="2820" width="1.7109375" style="66" customWidth="1"/>
    <col min="2821" max="3063" width="0.85546875" style="66"/>
    <col min="3064" max="3064" width="4.140625" style="66" customWidth="1"/>
    <col min="3065" max="3065" width="8.5703125" style="66" customWidth="1"/>
    <col min="3066" max="3066" width="55.28515625" style="66" customWidth="1"/>
    <col min="3067" max="3067" width="15.28515625" style="66" customWidth="1"/>
    <col min="3068" max="3073" width="13.42578125" style="66" customWidth="1"/>
    <col min="3074" max="3076" width="1.7109375" style="66" customWidth="1"/>
    <col min="3077" max="3319" width="0.85546875" style="66"/>
    <col min="3320" max="3320" width="4.140625" style="66" customWidth="1"/>
    <col min="3321" max="3321" width="8.5703125" style="66" customWidth="1"/>
    <col min="3322" max="3322" width="55.28515625" style="66" customWidth="1"/>
    <col min="3323" max="3323" width="15.28515625" style="66" customWidth="1"/>
    <col min="3324" max="3329" width="13.42578125" style="66" customWidth="1"/>
    <col min="3330" max="3332" width="1.7109375" style="66" customWidth="1"/>
    <col min="3333" max="3575" width="0.85546875" style="66"/>
    <col min="3576" max="3576" width="4.140625" style="66" customWidth="1"/>
    <col min="3577" max="3577" width="8.5703125" style="66" customWidth="1"/>
    <col min="3578" max="3578" width="55.28515625" style="66" customWidth="1"/>
    <col min="3579" max="3579" width="15.28515625" style="66" customWidth="1"/>
    <col min="3580" max="3585" width="13.42578125" style="66" customWidth="1"/>
    <col min="3586" max="3588" width="1.7109375" style="66" customWidth="1"/>
    <col min="3589" max="3831" width="0.85546875" style="66"/>
    <col min="3832" max="3832" width="4.140625" style="66" customWidth="1"/>
    <col min="3833" max="3833" width="8.5703125" style="66" customWidth="1"/>
    <col min="3834" max="3834" width="55.28515625" style="66" customWidth="1"/>
    <col min="3835" max="3835" width="15.28515625" style="66" customWidth="1"/>
    <col min="3836" max="3841" width="13.42578125" style="66" customWidth="1"/>
    <col min="3842" max="3844" width="1.7109375" style="66" customWidth="1"/>
    <col min="3845" max="4087" width="0.85546875" style="66"/>
    <col min="4088" max="4088" width="4.140625" style="66" customWidth="1"/>
    <col min="4089" max="4089" width="8.5703125" style="66" customWidth="1"/>
    <col min="4090" max="4090" width="55.28515625" style="66" customWidth="1"/>
    <col min="4091" max="4091" width="15.28515625" style="66" customWidth="1"/>
    <col min="4092" max="4097" width="13.42578125" style="66" customWidth="1"/>
    <col min="4098" max="4100" width="1.7109375" style="66" customWidth="1"/>
    <col min="4101" max="4343" width="0.85546875" style="66"/>
    <col min="4344" max="4344" width="4.140625" style="66" customWidth="1"/>
    <col min="4345" max="4345" width="8.5703125" style="66" customWidth="1"/>
    <col min="4346" max="4346" width="55.28515625" style="66" customWidth="1"/>
    <col min="4347" max="4347" width="15.28515625" style="66" customWidth="1"/>
    <col min="4348" max="4353" width="13.42578125" style="66" customWidth="1"/>
    <col min="4354" max="4356" width="1.7109375" style="66" customWidth="1"/>
    <col min="4357" max="4599" width="0.85546875" style="66"/>
    <col min="4600" max="4600" width="4.140625" style="66" customWidth="1"/>
    <col min="4601" max="4601" width="8.5703125" style="66" customWidth="1"/>
    <col min="4602" max="4602" width="55.28515625" style="66" customWidth="1"/>
    <col min="4603" max="4603" width="15.28515625" style="66" customWidth="1"/>
    <col min="4604" max="4609" width="13.42578125" style="66" customWidth="1"/>
    <col min="4610" max="4612" width="1.7109375" style="66" customWidth="1"/>
    <col min="4613" max="4855" width="0.85546875" style="66"/>
    <col min="4856" max="4856" width="4.140625" style="66" customWidth="1"/>
    <col min="4857" max="4857" width="8.5703125" style="66" customWidth="1"/>
    <col min="4858" max="4858" width="55.28515625" style="66" customWidth="1"/>
    <col min="4859" max="4859" width="15.28515625" style="66" customWidth="1"/>
    <col min="4860" max="4865" width="13.42578125" style="66" customWidth="1"/>
    <col min="4866" max="4868" width="1.7109375" style="66" customWidth="1"/>
    <col min="4869" max="5111" width="0.85546875" style="66"/>
    <col min="5112" max="5112" width="4.140625" style="66" customWidth="1"/>
    <col min="5113" max="5113" width="8.5703125" style="66" customWidth="1"/>
    <col min="5114" max="5114" width="55.28515625" style="66" customWidth="1"/>
    <col min="5115" max="5115" width="15.28515625" style="66" customWidth="1"/>
    <col min="5116" max="5121" width="13.42578125" style="66" customWidth="1"/>
    <col min="5122" max="5124" width="1.7109375" style="66" customWidth="1"/>
    <col min="5125" max="5367" width="0.85546875" style="66"/>
    <col min="5368" max="5368" width="4.140625" style="66" customWidth="1"/>
    <col min="5369" max="5369" width="8.5703125" style="66" customWidth="1"/>
    <col min="5370" max="5370" width="55.28515625" style="66" customWidth="1"/>
    <col min="5371" max="5371" width="15.28515625" style="66" customWidth="1"/>
    <col min="5372" max="5377" width="13.42578125" style="66" customWidth="1"/>
    <col min="5378" max="5380" width="1.7109375" style="66" customWidth="1"/>
    <col min="5381" max="5623" width="0.85546875" style="66"/>
    <col min="5624" max="5624" width="4.140625" style="66" customWidth="1"/>
    <col min="5625" max="5625" width="8.5703125" style="66" customWidth="1"/>
    <col min="5626" max="5626" width="55.28515625" style="66" customWidth="1"/>
    <col min="5627" max="5627" width="15.28515625" style="66" customWidth="1"/>
    <col min="5628" max="5633" width="13.42578125" style="66" customWidth="1"/>
    <col min="5634" max="5636" width="1.7109375" style="66" customWidth="1"/>
    <col min="5637" max="5879" width="0.85546875" style="66"/>
    <col min="5880" max="5880" width="4.140625" style="66" customWidth="1"/>
    <col min="5881" max="5881" width="8.5703125" style="66" customWidth="1"/>
    <col min="5882" max="5882" width="55.28515625" style="66" customWidth="1"/>
    <col min="5883" max="5883" width="15.28515625" style="66" customWidth="1"/>
    <col min="5884" max="5889" width="13.42578125" style="66" customWidth="1"/>
    <col min="5890" max="5892" width="1.7109375" style="66" customWidth="1"/>
    <col min="5893" max="6135" width="0.85546875" style="66"/>
    <col min="6136" max="6136" width="4.140625" style="66" customWidth="1"/>
    <col min="6137" max="6137" width="8.5703125" style="66" customWidth="1"/>
    <col min="6138" max="6138" width="55.28515625" style="66" customWidth="1"/>
    <col min="6139" max="6139" width="15.28515625" style="66" customWidth="1"/>
    <col min="6140" max="6145" width="13.42578125" style="66" customWidth="1"/>
    <col min="6146" max="6148" width="1.7109375" style="66" customWidth="1"/>
    <col min="6149" max="6391" width="0.85546875" style="66"/>
    <col min="6392" max="6392" width="4.140625" style="66" customWidth="1"/>
    <col min="6393" max="6393" width="8.5703125" style="66" customWidth="1"/>
    <col min="6394" max="6394" width="55.28515625" style="66" customWidth="1"/>
    <col min="6395" max="6395" width="15.28515625" style="66" customWidth="1"/>
    <col min="6396" max="6401" width="13.42578125" style="66" customWidth="1"/>
    <col min="6402" max="6404" width="1.7109375" style="66" customWidth="1"/>
    <col min="6405" max="6647" width="0.85546875" style="66"/>
    <col min="6648" max="6648" width="4.140625" style="66" customWidth="1"/>
    <col min="6649" max="6649" width="8.5703125" style="66" customWidth="1"/>
    <col min="6650" max="6650" width="55.28515625" style="66" customWidth="1"/>
    <col min="6651" max="6651" width="15.28515625" style="66" customWidth="1"/>
    <col min="6652" max="6657" width="13.42578125" style="66" customWidth="1"/>
    <col min="6658" max="6660" width="1.7109375" style="66" customWidth="1"/>
    <col min="6661" max="6903" width="0.85546875" style="66"/>
    <col min="6904" max="6904" width="4.140625" style="66" customWidth="1"/>
    <col min="6905" max="6905" width="8.5703125" style="66" customWidth="1"/>
    <col min="6906" max="6906" width="55.28515625" style="66" customWidth="1"/>
    <col min="6907" max="6907" width="15.28515625" style="66" customWidth="1"/>
    <col min="6908" max="6913" width="13.42578125" style="66" customWidth="1"/>
    <col min="6914" max="6916" width="1.7109375" style="66" customWidth="1"/>
    <col min="6917" max="7159" width="0.85546875" style="66"/>
    <col min="7160" max="7160" width="4.140625" style="66" customWidth="1"/>
    <col min="7161" max="7161" width="8.5703125" style="66" customWidth="1"/>
    <col min="7162" max="7162" width="55.28515625" style="66" customWidth="1"/>
    <col min="7163" max="7163" width="15.28515625" style="66" customWidth="1"/>
    <col min="7164" max="7169" width="13.42578125" style="66" customWidth="1"/>
    <col min="7170" max="7172" width="1.7109375" style="66" customWidth="1"/>
    <col min="7173" max="7415" width="0.85546875" style="66"/>
    <col min="7416" max="7416" width="4.140625" style="66" customWidth="1"/>
    <col min="7417" max="7417" width="8.5703125" style="66" customWidth="1"/>
    <col min="7418" max="7418" width="55.28515625" style="66" customWidth="1"/>
    <col min="7419" max="7419" width="15.28515625" style="66" customWidth="1"/>
    <col min="7420" max="7425" width="13.42578125" style="66" customWidth="1"/>
    <col min="7426" max="7428" width="1.7109375" style="66" customWidth="1"/>
    <col min="7429" max="7671" width="0.85546875" style="66"/>
    <col min="7672" max="7672" width="4.140625" style="66" customWidth="1"/>
    <col min="7673" max="7673" width="8.5703125" style="66" customWidth="1"/>
    <col min="7674" max="7674" width="55.28515625" style="66" customWidth="1"/>
    <col min="7675" max="7675" width="15.28515625" style="66" customWidth="1"/>
    <col min="7676" max="7681" width="13.42578125" style="66" customWidth="1"/>
    <col min="7682" max="7684" width="1.7109375" style="66" customWidth="1"/>
    <col min="7685" max="7927" width="0.85546875" style="66"/>
    <col min="7928" max="7928" width="4.140625" style="66" customWidth="1"/>
    <col min="7929" max="7929" width="8.5703125" style="66" customWidth="1"/>
    <col min="7930" max="7930" width="55.28515625" style="66" customWidth="1"/>
    <col min="7931" max="7931" width="15.28515625" style="66" customWidth="1"/>
    <col min="7932" max="7937" width="13.42578125" style="66" customWidth="1"/>
    <col min="7938" max="7940" width="1.7109375" style="66" customWidth="1"/>
    <col min="7941" max="8183" width="0.85546875" style="66"/>
    <col min="8184" max="8184" width="4.140625" style="66" customWidth="1"/>
    <col min="8185" max="8185" width="8.5703125" style="66" customWidth="1"/>
    <col min="8186" max="8186" width="55.28515625" style="66" customWidth="1"/>
    <col min="8187" max="8187" width="15.28515625" style="66" customWidth="1"/>
    <col min="8188" max="8193" width="13.42578125" style="66" customWidth="1"/>
    <col min="8194" max="8196" width="1.7109375" style="66" customWidth="1"/>
    <col min="8197" max="8439" width="0.85546875" style="66"/>
    <col min="8440" max="8440" width="4.140625" style="66" customWidth="1"/>
    <col min="8441" max="8441" width="8.5703125" style="66" customWidth="1"/>
    <col min="8442" max="8442" width="55.28515625" style="66" customWidth="1"/>
    <col min="8443" max="8443" width="15.28515625" style="66" customWidth="1"/>
    <col min="8444" max="8449" width="13.42578125" style="66" customWidth="1"/>
    <col min="8450" max="8452" width="1.7109375" style="66" customWidth="1"/>
    <col min="8453" max="8695" width="0.85546875" style="66"/>
    <col min="8696" max="8696" width="4.140625" style="66" customWidth="1"/>
    <col min="8697" max="8697" width="8.5703125" style="66" customWidth="1"/>
    <col min="8698" max="8698" width="55.28515625" style="66" customWidth="1"/>
    <col min="8699" max="8699" width="15.28515625" style="66" customWidth="1"/>
    <col min="8700" max="8705" width="13.42578125" style="66" customWidth="1"/>
    <col min="8706" max="8708" width="1.7109375" style="66" customWidth="1"/>
    <col min="8709" max="8951" width="0.85546875" style="66"/>
    <col min="8952" max="8952" width="4.140625" style="66" customWidth="1"/>
    <col min="8953" max="8953" width="8.5703125" style="66" customWidth="1"/>
    <col min="8954" max="8954" width="55.28515625" style="66" customWidth="1"/>
    <col min="8955" max="8955" width="15.28515625" style="66" customWidth="1"/>
    <col min="8956" max="8961" width="13.42578125" style="66" customWidth="1"/>
    <col min="8962" max="8964" width="1.7109375" style="66" customWidth="1"/>
    <col min="8965" max="9207" width="0.85546875" style="66"/>
    <col min="9208" max="9208" width="4.140625" style="66" customWidth="1"/>
    <col min="9209" max="9209" width="8.5703125" style="66" customWidth="1"/>
    <col min="9210" max="9210" width="55.28515625" style="66" customWidth="1"/>
    <col min="9211" max="9211" width="15.28515625" style="66" customWidth="1"/>
    <col min="9212" max="9217" width="13.42578125" style="66" customWidth="1"/>
    <col min="9218" max="9220" width="1.7109375" style="66" customWidth="1"/>
    <col min="9221" max="9463" width="0.85546875" style="66"/>
    <col min="9464" max="9464" width="4.140625" style="66" customWidth="1"/>
    <col min="9465" max="9465" width="8.5703125" style="66" customWidth="1"/>
    <col min="9466" max="9466" width="55.28515625" style="66" customWidth="1"/>
    <col min="9467" max="9467" width="15.28515625" style="66" customWidth="1"/>
    <col min="9468" max="9473" width="13.42578125" style="66" customWidth="1"/>
    <col min="9474" max="9476" width="1.7109375" style="66" customWidth="1"/>
    <col min="9477" max="9719" width="0.85546875" style="66"/>
    <col min="9720" max="9720" width="4.140625" style="66" customWidth="1"/>
    <col min="9721" max="9721" width="8.5703125" style="66" customWidth="1"/>
    <col min="9722" max="9722" width="55.28515625" style="66" customWidth="1"/>
    <col min="9723" max="9723" width="15.28515625" style="66" customWidth="1"/>
    <col min="9724" max="9729" width="13.42578125" style="66" customWidth="1"/>
    <col min="9730" max="9732" width="1.7109375" style="66" customWidth="1"/>
    <col min="9733" max="9975" width="0.85546875" style="66"/>
    <col min="9976" max="9976" width="4.140625" style="66" customWidth="1"/>
    <col min="9977" max="9977" width="8.5703125" style="66" customWidth="1"/>
    <col min="9978" max="9978" width="55.28515625" style="66" customWidth="1"/>
    <col min="9979" max="9979" width="15.28515625" style="66" customWidth="1"/>
    <col min="9980" max="9985" width="13.42578125" style="66" customWidth="1"/>
    <col min="9986" max="9988" width="1.7109375" style="66" customWidth="1"/>
    <col min="9989" max="10231" width="0.85546875" style="66"/>
    <col min="10232" max="10232" width="4.140625" style="66" customWidth="1"/>
    <col min="10233" max="10233" width="8.5703125" style="66" customWidth="1"/>
    <col min="10234" max="10234" width="55.28515625" style="66" customWidth="1"/>
    <col min="10235" max="10235" width="15.28515625" style="66" customWidth="1"/>
    <col min="10236" max="10241" width="13.42578125" style="66" customWidth="1"/>
    <col min="10242" max="10244" width="1.7109375" style="66" customWidth="1"/>
    <col min="10245" max="10487" width="0.85546875" style="66"/>
    <col min="10488" max="10488" width="4.140625" style="66" customWidth="1"/>
    <col min="10489" max="10489" width="8.5703125" style="66" customWidth="1"/>
    <col min="10490" max="10490" width="55.28515625" style="66" customWidth="1"/>
    <col min="10491" max="10491" width="15.28515625" style="66" customWidth="1"/>
    <col min="10492" max="10497" width="13.42578125" style="66" customWidth="1"/>
    <col min="10498" max="10500" width="1.7109375" style="66" customWidth="1"/>
    <col min="10501" max="10743" width="0.85546875" style="66"/>
    <col min="10744" max="10744" width="4.140625" style="66" customWidth="1"/>
    <col min="10745" max="10745" width="8.5703125" style="66" customWidth="1"/>
    <col min="10746" max="10746" width="55.28515625" style="66" customWidth="1"/>
    <col min="10747" max="10747" width="15.28515625" style="66" customWidth="1"/>
    <col min="10748" max="10753" width="13.42578125" style="66" customWidth="1"/>
    <col min="10754" max="10756" width="1.7109375" style="66" customWidth="1"/>
    <col min="10757" max="10999" width="0.85546875" style="66"/>
    <col min="11000" max="11000" width="4.140625" style="66" customWidth="1"/>
    <col min="11001" max="11001" width="8.5703125" style="66" customWidth="1"/>
    <col min="11002" max="11002" width="55.28515625" style="66" customWidth="1"/>
    <col min="11003" max="11003" width="15.28515625" style="66" customWidth="1"/>
    <col min="11004" max="11009" width="13.42578125" style="66" customWidth="1"/>
    <col min="11010" max="11012" width="1.7109375" style="66" customWidth="1"/>
    <col min="11013" max="11255" width="0.85546875" style="66"/>
    <col min="11256" max="11256" width="4.140625" style="66" customWidth="1"/>
    <col min="11257" max="11257" width="8.5703125" style="66" customWidth="1"/>
    <col min="11258" max="11258" width="55.28515625" style="66" customWidth="1"/>
    <col min="11259" max="11259" width="15.28515625" style="66" customWidth="1"/>
    <col min="11260" max="11265" width="13.42578125" style="66" customWidth="1"/>
    <col min="11266" max="11268" width="1.7109375" style="66" customWidth="1"/>
    <col min="11269" max="11511" width="0.85546875" style="66"/>
    <col min="11512" max="11512" width="4.140625" style="66" customWidth="1"/>
    <col min="11513" max="11513" width="8.5703125" style="66" customWidth="1"/>
    <col min="11514" max="11514" width="55.28515625" style="66" customWidth="1"/>
    <col min="11515" max="11515" width="15.28515625" style="66" customWidth="1"/>
    <col min="11516" max="11521" width="13.42578125" style="66" customWidth="1"/>
    <col min="11522" max="11524" width="1.7109375" style="66" customWidth="1"/>
    <col min="11525" max="11767" width="0.85546875" style="66"/>
    <col min="11768" max="11768" width="4.140625" style="66" customWidth="1"/>
    <col min="11769" max="11769" width="8.5703125" style="66" customWidth="1"/>
    <col min="11770" max="11770" width="55.28515625" style="66" customWidth="1"/>
    <col min="11771" max="11771" width="15.28515625" style="66" customWidth="1"/>
    <col min="11772" max="11777" width="13.42578125" style="66" customWidth="1"/>
    <col min="11778" max="11780" width="1.7109375" style="66" customWidth="1"/>
    <col min="11781" max="12023" width="0.85546875" style="66"/>
    <col min="12024" max="12024" width="4.140625" style="66" customWidth="1"/>
    <col min="12025" max="12025" width="8.5703125" style="66" customWidth="1"/>
    <col min="12026" max="12026" width="55.28515625" style="66" customWidth="1"/>
    <col min="12027" max="12027" width="15.28515625" style="66" customWidth="1"/>
    <col min="12028" max="12033" width="13.42578125" style="66" customWidth="1"/>
    <col min="12034" max="12036" width="1.7109375" style="66" customWidth="1"/>
    <col min="12037" max="12279" width="0.85546875" style="66"/>
    <col min="12280" max="12280" width="4.140625" style="66" customWidth="1"/>
    <col min="12281" max="12281" width="8.5703125" style="66" customWidth="1"/>
    <col min="12282" max="12282" width="55.28515625" style="66" customWidth="1"/>
    <col min="12283" max="12283" width="15.28515625" style="66" customWidth="1"/>
    <col min="12284" max="12289" width="13.42578125" style="66" customWidth="1"/>
    <col min="12290" max="12292" width="1.7109375" style="66" customWidth="1"/>
    <col min="12293" max="12535" width="0.85546875" style="66"/>
    <col min="12536" max="12536" width="4.140625" style="66" customWidth="1"/>
    <col min="12537" max="12537" width="8.5703125" style="66" customWidth="1"/>
    <col min="12538" max="12538" width="55.28515625" style="66" customWidth="1"/>
    <col min="12539" max="12539" width="15.28515625" style="66" customWidth="1"/>
    <col min="12540" max="12545" width="13.42578125" style="66" customWidth="1"/>
    <col min="12546" max="12548" width="1.7109375" style="66" customWidth="1"/>
    <col min="12549" max="12791" width="0.85546875" style="66"/>
    <col min="12792" max="12792" width="4.140625" style="66" customWidth="1"/>
    <col min="12793" max="12793" width="8.5703125" style="66" customWidth="1"/>
    <col min="12794" max="12794" width="55.28515625" style="66" customWidth="1"/>
    <col min="12795" max="12795" width="15.28515625" style="66" customWidth="1"/>
    <col min="12796" max="12801" width="13.42578125" style="66" customWidth="1"/>
    <col min="12802" max="12804" width="1.7109375" style="66" customWidth="1"/>
    <col min="12805" max="13047" width="0.85546875" style="66"/>
    <col min="13048" max="13048" width="4.140625" style="66" customWidth="1"/>
    <col min="13049" max="13049" width="8.5703125" style="66" customWidth="1"/>
    <col min="13050" max="13050" width="55.28515625" style="66" customWidth="1"/>
    <col min="13051" max="13051" width="15.28515625" style="66" customWidth="1"/>
    <col min="13052" max="13057" width="13.42578125" style="66" customWidth="1"/>
    <col min="13058" max="13060" width="1.7109375" style="66" customWidth="1"/>
    <col min="13061" max="13303" width="0.85546875" style="66"/>
    <col min="13304" max="13304" width="4.140625" style="66" customWidth="1"/>
    <col min="13305" max="13305" width="8.5703125" style="66" customWidth="1"/>
    <col min="13306" max="13306" width="55.28515625" style="66" customWidth="1"/>
    <col min="13307" max="13307" width="15.28515625" style="66" customWidth="1"/>
    <col min="13308" max="13313" width="13.42578125" style="66" customWidth="1"/>
    <col min="13314" max="13316" width="1.7109375" style="66" customWidth="1"/>
    <col min="13317" max="13559" width="0.85546875" style="66"/>
    <col min="13560" max="13560" width="4.140625" style="66" customWidth="1"/>
    <col min="13561" max="13561" width="8.5703125" style="66" customWidth="1"/>
    <col min="13562" max="13562" width="55.28515625" style="66" customWidth="1"/>
    <col min="13563" max="13563" width="15.28515625" style="66" customWidth="1"/>
    <col min="13564" max="13569" width="13.42578125" style="66" customWidth="1"/>
    <col min="13570" max="13572" width="1.7109375" style="66" customWidth="1"/>
    <col min="13573" max="13815" width="0.85546875" style="66"/>
    <col min="13816" max="13816" width="4.140625" style="66" customWidth="1"/>
    <col min="13817" max="13817" width="8.5703125" style="66" customWidth="1"/>
    <col min="13818" max="13818" width="55.28515625" style="66" customWidth="1"/>
    <col min="13819" max="13819" width="15.28515625" style="66" customWidth="1"/>
    <col min="13820" max="13825" width="13.42578125" style="66" customWidth="1"/>
    <col min="13826" max="13828" width="1.7109375" style="66" customWidth="1"/>
    <col min="13829" max="14071" width="0.85546875" style="66"/>
    <col min="14072" max="14072" width="4.140625" style="66" customWidth="1"/>
    <col min="14073" max="14073" width="8.5703125" style="66" customWidth="1"/>
    <col min="14074" max="14074" width="55.28515625" style="66" customWidth="1"/>
    <col min="14075" max="14075" width="15.28515625" style="66" customWidth="1"/>
    <col min="14076" max="14081" width="13.42578125" style="66" customWidth="1"/>
    <col min="14082" max="14084" width="1.7109375" style="66" customWidth="1"/>
    <col min="14085" max="14327" width="0.85546875" style="66"/>
    <col min="14328" max="14328" width="4.140625" style="66" customWidth="1"/>
    <col min="14329" max="14329" width="8.5703125" style="66" customWidth="1"/>
    <col min="14330" max="14330" width="55.28515625" style="66" customWidth="1"/>
    <col min="14331" max="14331" width="15.28515625" style="66" customWidth="1"/>
    <col min="14332" max="14337" width="13.42578125" style="66" customWidth="1"/>
    <col min="14338" max="14340" width="1.7109375" style="66" customWidth="1"/>
    <col min="14341" max="14583" width="0.85546875" style="66"/>
    <col min="14584" max="14584" width="4.140625" style="66" customWidth="1"/>
    <col min="14585" max="14585" width="8.5703125" style="66" customWidth="1"/>
    <col min="14586" max="14586" width="55.28515625" style="66" customWidth="1"/>
    <col min="14587" max="14587" width="15.28515625" style="66" customWidth="1"/>
    <col min="14588" max="14593" width="13.42578125" style="66" customWidth="1"/>
    <col min="14594" max="14596" width="1.7109375" style="66" customWidth="1"/>
    <col min="14597" max="14839" width="0.85546875" style="66"/>
    <col min="14840" max="14840" width="4.140625" style="66" customWidth="1"/>
    <col min="14841" max="14841" width="8.5703125" style="66" customWidth="1"/>
    <col min="14842" max="14842" width="55.28515625" style="66" customWidth="1"/>
    <col min="14843" max="14843" width="15.28515625" style="66" customWidth="1"/>
    <col min="14844" max="14849" width="13.42578125" style="66" customWidth="1"/>
    <col min="14850" max="14852" width="1.7109375" style="66" customWidth="1"/>
    <col min="14853" max="15095" width="0.85546875" style="66"/>
    <col min="15096" max="15096" width="4.140625" style="66" customWidth="1"/>
    <col min="15097" max="15097" width="8.5703125" style="66" customWidth="1"/>
    <col min="15098" max="15098" width="55.28515625" style="66" customWidth="1"/>
    <col min="15099" max="15099" width="15.28515625" style="66" customWidth="1"/>
    <col min="15100" max="15105" width="13.42578125" style="66" customWidth="1"/>
    <col min="15106" max="15108" width="1.7109375" style="66" customWidth="1"/>
    <col min="15109" max="15351" width="0.85546875" style="66"/>
    <col min="15352" max="15352" width="4.140625" style="66" customWidth="1"/>
    <col min="15353" max="15353" width="8.5703125" style="66" customWidth="1"/>
    <col min="15354" max="15354" width="55.28515625" style="66" customWidth="1"/>
    <col min="15355" max="15355" width="15.28515625" style="66" customWidth="1"/>
    <col min="15356" max="15361" width="13.42578125" style="66" customWidth="1"/>
    <col min="15362" max="15364" width="1.7109375" style="66" customWidth="1"/>
    <col min="15365" max="15607" width="0.85546875" style="66"/>
    <col min="15608" max="15608" width="4.140625" style="66" customWidth="1"/>
    <col min="15609" max="15609" width="8.5703125" style="66" customWidth="1"/>
    <col min="15610" max="15610" width="55.28515625" style="66" customWidth="1"/>
    <col min="15611" max="15611" width="15.28515625" style="66" customWidth="1"/>
    <col min="15612" max="15617" width="13.42578125" style="66" customWidth="1"/>
    <col min="15618" max="15620" width="1.7109375" style="66" customWidth="1"/>
    <col min="15621" max="15863" width="0.85546875" style="66"/>
    <col min="15864" max="15864" width="4.140625" style="66" customWidth="1"/>
    <col min="15865" max="15865" width="8.5703125" style="66" customWidth="1"/>
    <col min="15866" max="15866" width="55.28515625" style="66" customWidth="1"/>
    <col min="15867" max="15867" width="15.28515625" style="66" customWidth="1"/>
    <col min="15868" max="15873" width="13.42578125" style="66" customWidth="1"/>
    <col min="15874" max="15876" width="1.7109375" style="66" customWidth="1"/>
    <col min="15877" max="16119" width="0.85546875" style="66"/>
    <col min="16120" max="16120" width="4.140625" style="66" customWidth="1"/>
    <col min="16121" max="16121" width="8.5703125" style="66" customWidth="1"/>
    <col min="16122" max="16122" width="55.28515625" style="66" customWidth="1"/>
    <col min="16123" max="16123" width="15.28515625" style="66" customWidth="1"/>
    <col min="16124" max="16129" width="13.42578125" style="66" customWidth="1"/>
    <col min="16130" max="16132" width="1.7109375" style="66" customWidth="1"/>
    <col min="16133" max="16384" width="0.85546875" style="66"/>
  </cols>
  <sheetData>
    <row r="1" spans="2:9">
      <c r="C1" s="93"/>
      <c r="D1" s="93"/>
      <c r="E1" s="93"/>
      <c r="F1" s="93"/>
      <c r="G1" s="93"/>
      <c r="H1" s="93"/>
      <c r="I1" s="93"/>
    </row>
    <row r="3" spans="2:9" s="65" customFormat="1" ht="54.75" customHeight="1">
      <c r="B3" s="94" t="s">
        <v>84</v>
      </c>
      <c r="C3" s="121" t="s">
        <v>192</v>
      </c>
      <c r="D3" s="121" t="s">
        <v>12</v>
      </c>
      <c r="E3" s="95" t="s">
        <v>194</v>
      </c>
      <c r="F3" s="138" t="s">
        <v>197</v>
      </c>
      <c r="G3" s="137"/>
      <c r="H3" s="138" t="s">
        <v>196</v>
      </c>
      <c r="I3" s="137"/>
    </row>
    <row r="4" spans="2:9" s="65" customFormat="1" ht="40.5" customHeight="1">
      <c r="B4" s="94"/>
      <c r="C4" s="122"/>
      <c r="D4" s="122"/>
      <c r="E4" s="94" t="s">
        <v>31</v>
      </c>
      <c r="F4" s="94" t="s">
        <v>136</v>
      </c>
      <c r="G4" s="94" t="s">
        <v>137</v>
      </c>
      <c r="H4" s="94" t="s">
        <v>136</v>
      </c>
      <c r="I4" s="94" t="s">
        <v>137</v>
      </c>
    </row>
    <row r="5" spans="2:9" s="65" customFormat="1" ht="33.75" customHeight="1">
      <c r="B5" s="69" t="s">
        <v>5</v>
      </c>
      <c r="C5" s="70" t="s">
        <v>138</v>
      </c>
      <c r="D5" s="94"/>
      <c r="E5" s="94"/>
      <c r="F5" s="94"/>
      <c r="G5" s="94"/>
      <c r="H5" s="94"/>
      <c r="I5" s="94"/>
    </row>
    <row r="6" spans="2:9" s="65" customFormat="1" ht="40.5" hidden="1" customHeight="1">
      <c r="B6" s="69" t="s">
        <v>21</v>
      </c>
      <c r="C6" s="70" t="s">
        <v>139</v>
      </c>
      <c r="D6" s="94"/>
      <c r="E6" s="94"/>
      <c r="F6" s="94"/>
      <c r="G6" s="94"/>
      <c r="H6" s="94"/>
      <c r="I6" s="94"/>
    </row>
    <row r="7" spans="2:9" s="65" customFormat="1" ht="117.75" hidden="1" customHeight="1">
      <c r="B7" s="69"/>
      <c r="C7" s="70" t="s">
        <v>140</v>
      </c>
      <c r="D7" s="94" t="s">
        <v>141</v>
      </c>
      <c r="E7" s="94"/>
      <c r="F7" s="94"/>
      <c r="G7" s="94"/>
      <c r="H7" s="94"/>
      <c r="I7" s="94"/>
    </row>
    <row r="8" spans="2:9" s="65" customFormat="1" ht="251.25" hidden="1" customHeight="1">
      <c r="B8" s="69"/>
      <c r="C8" s="70" t="s">
        <v>142</v>
      </c>
      <c r="D8" s="94" t="s">
        <v>143</v>
      </c>
      <c r="E8" s="94"/>
      <c r="F8" s="94"/>
      <c r="G8" s="94"/>
      <c r="H8" s="94"/>
      <c r="I8" s="94"/>
    </row>
    <row r="9" spans="2:9" s="65" customFormat="1" ht="27" customHeight="1">
      <c r="B9" s="69" t="s">
        <v>22</v>
      </c>
      <c r="C9" s="70" t="s">
        <v>144</v>
      </c>
      <c r="D9" s="94"/>
      <c r="E9" s="94"/>
      <c r="F9" s="94"/>
      <c r="G9" s="94"/>
      <c r="H9" s="94"/>
      <c r="I9" s="94"/>
    </row>
    <row r="10" spans="2:9" s="65" customFormat="1" ht="21" customHeight="1">
      <c r="B10" s="71"/>
      <c r="C10" s="72" t="s">
        <v>145</v>
      </c>
      <c r="D10" s="94"/>
      <c r="E10" s="77"/>
      <c r="F10" s="77"/>
      <c r="G10" s="77"/>
      <c r="H10" s="77"/>
      <c r="I10" s="94"/>
    </row>
    <row r="11" spans="2:9" s="65" customFormat="1" ht="27.75" customHeight="1">
      <c r="B11" s="71"/>
      <c r="C11" s="72" t="s">
        <v>146</v>
      </c>
      <c r="D11" s="94" t="s">
        <v>141</v>
      </c>
      <c r="E11" s="99">
        <v>951572.38</v>
      </c>
      <c r="F11" s="99">
        <v>1586420.72</v>
      </c>
      <c r="G11" s="99">
        <v>528806.91</v>
      </c>
      <c r="H11" s="100">
        <v>1221331.6299999999</v>
      </c>
      <c r="I11" s="100">
        <v>1191088.8899999999</v>
      </c>
    </row>
    <row r="12" spans="2:9" s="65" customFormat="1" ht="27" customHeight="1">
      <c r="B12" s="71"/>
      <c r="C12" s="72" t="s">
        <v>11</v>
      </c>
      <c r="D12" s="94" t="s">
        <v>143</v>
      </c>
      <c r="E12" s="99">
        <v>699207.75</v>
      </c>
      <c r="F12" s="99">
        <v>666.71</v>
      </c>
      <c r="G12" s="99">
        <v>993.6</v>
      </c>
      <c r="H12" s="100">
        <v>804.46</v>
      </c>
      <c r="I12" s="100">
        <v>909.64</v>
      </c>
    </row>
    <row r="13" spans="2:9" s="65" customFormat="1" ht="25.5" customHeight="1">
      <c r="B13" s="71"/>
      <c r="C13" s="72" t="s">
        <v>147</v>
      </c>
      <c r="D13" s="94" t="s">
        <v>143</v>
      </c>
      <c r="E13" s="99">
        <v>2556166.81</v>
      </c>
      <c r="F13" s="99">
        <v>2626.15</v>
      </c>
      <c r="G13" s="99">
        <v>2836.31</v>
      </c>
      <c r="H13" s="100">
        <v>2991.21</v>
      </c>
      <c r="I13" s="100">
        <v>3096.39</v>
      </c>
    </row>
    <row r="14" spans="2:9" s="65" customFormat="1" ht="27.75" hidden="1" customHeight="1">
      <c r="B14" s="68" t="s">
        <v>6</v>
      </c>
      <c r="C14" s="73" t="s">
        <v>148</v>
      </c>
      <c r="D14" s="67" t="s">
        <v>143</v>
      </c>
      <c r="E14" s="67"/>
      <c r="F14" s="67"/>
      <c r="G14" s="67"/>
      <c r="H14" s="67"/>
      <c r="I14" s="67"/>
    </row>
    <row r="15" spans="2:9" s="65" customFormat="1" ht="27.75" hidden="1" customHeight="1">
      <c r="B15" s="68" t="s">
        <v>7</v>
      </c>
      <c r="C15" s="73" t="s">
        <v>149</v>
      </c>
      <c r="D15" s="67"/>
      <c r="E15" s="67"/>
      <c r="F15" s="67"/>
      <c r="G15" s="67"/>
      <c r="H15" s="67"/>
      <c r="I15" s="67"/>
    </row>
    <row r="16" spans="2:9" s="65" customFormat="1" ht="54" hidden="1" customHeight="1">
      <c r="B16" s="68" t="s">
        <v>15</v>
      </c>
      <c r="C16" s="73" t="s">
        <v>150</v>
      </c>
      <c r="D16" s="67" t="s">
        <v>143</v>
      </c>
      <c r="E16" s="67"/>
      <c r="F16" s="67"/>
      <c r="G16" s="67"/>
      <c r="H16" s="67"/>
      <c r="I16" s="67"/>
    </row>
    <row r="17" spans="2:9" s="65" customFormat="1" ht="66" hidden="1" customHeight="1">
      <c r="B17" s="68" t="s">
        <v>16</v>
      </c>
      <c r="C17" s="73" t="s">
        <v>151</v>
      </c>
      <c r="D17" s="67" t="s">
        <v>143</v>
      </c>
      <c r="E17" s="67"/>
      <c r="F17" s="67"/>
      <c r="G17" s="67"/>
      <c r="H17" s="67"/>
      <c r="I17" s="67"/>
    </row>
    <row r="18" spans="2:9" s="65" customFormat="1" ht="27.75" hidden="1" customHeight="1">
      <c r="B18" s="68" t="s">
        <v>17</v>
      </c>
      <c r="C18" s="73" t="s">
        <v>152</v>
      </c>
      <c r="D18" s="67" t="s">
        <v>143</v>
      </c>
      <c r="E18" s="67"/>
      <c r="F18" s="67"/>
      <c r="G18" s="67"/>
      <c r="H18" s="67"/>
      <c r="I18" s="67"/>
    </row>
    <row r="19" spans="2:9" s="65" customFormat="1" ht="15" hidden="1" customHeight="1">
      <c r="B19" s="68"/>
      <c r="C19" s="73" t="s">
        <v>153</v>
      </c>
      <c r="D19" s="67" t="s">
        <v>143</v>
      </c>
      <c r="E19" s="67"/>
      <c r="F19" s="67"/>
      <c r="G19" s="67"/>
      <c r="H19" s="67"/>
      <c r="I19" s="67"/>
    </row>
    <row r="20" spans="2:9" s="65" customFormat="1" ht="15" hidden="1" customHeight="1">
      <c r="B20" s="68"/>
      <c r="C20" s="73" t="s">
        <v>154</v>
      </c>
      <c r="D20" s="67" t="s">
        <v>143</v>
      </c>
      <c r="E20" s="67"/>
      <c r="F20" s="67"/>
      <c r="G20" s="67"/>
      <c r="H20" s="67"/>
      <c r="I20" s="67"/>
    </row>
    <row r="21" spans="2:9" s="65" customFormat="1" ht="15" hidden="1" customHeight="1">
      <c r="B21" s="68"/>
      <c r="C21" s="73" t="s">
        <v>155</v>
      </c>
      <c r="D21" s="67" t="s">
        <v>143</v>
      </c>
      <c r="E21" s="67"/>
      <c r="F21" s="67"/>
      <c r="G21" s="67"/>
      <c r="H21" s="67"/>
      <c r="I21" s="67"/>
    </row>
    <row r="22" spans="2:9" s="65" customFormat="1" ht="15" hidden="1" customHeight="1">
      <c r="B22" s="68" t="s">
        <v>8</v>
      </c>
      <c r="C22" s="73" t="s">
        <v>156</v>
      </c>
      <c r="D22" s="67"/>
      <c r="E22" s="67"/>
      <c r="F22" s="67"/>
      <c r="G22" s="67"/>
      <c r="H22" s="67"/>
      <c r="I22" s="67"/>
    </row>
    <row r="23" spans="2:9" s="65" customFormat="1" ht="27.75" hidden="1" customHeight="1">
      <c r="B23" s="68" t="s">
        <v>25</v>
      </c>
      <c r="C23" s="73" t="s">
        <v>157</v>
      </c>
      <c r="D23" s="67" t="s">
        <v>158</v>
      </c>
      <c r="E23" s="67"/>
      <c r="F23" s="67"/>
      <c r="G23" s="67"/>
      <c r="H23" s="67"/>
      <c r="I23" s="67"/>
    </row>
    <row r="24" spans="2:9" s="65" customFormat="1" ht="27.75" hidden="1" customHeight="1">
      <c r="B24" s="68"/>
      <c r="C24" s="73" t="s">
        <v>159</v>
      </c>
      <c r="D24" s="67" t="s">
        <v>158</v>
      </c>
      <c r="E24" s="67"/>
      <c r="F24" s="67"/>
      <c r="G24" s="67"/>
      <c r="H24" s="67"/>
      <c r="I24" s="67"/>
    </row>
    <row r="25" spans="2:9" s="65" customFormat="1" ht="27.75" hidden="1" customHeight="1">
      <c r="B25" s="68" t="s">
        <v>26</v>
      </c>
      <c r="C25" s="73" t="s">
        <v>160</v>
      </c>
      <c r="D25" s="67" t="s">
        <v>141</v>
      </c>
      <c r="E25" s="67"/>
      <c r="F25" s="67"/>
      <c r="G25" s="67"/>
      <c r="H25" s="67"/>
      <c r="I25" s="67"/>
    </row>
    <row r="26" spans="2:9" s="65" customFormat="1" ht="27.75" hidden="1" customHeight="1">
      <c r="B26" s="68" t="s">
        <v>27</v>
      </c>
      <c r="C26" s="73" t="s">
        <v>161</v>
      </c>
      <c r="D26" s="67" t="s">
        <v>162</v>
      </c>
      <c r="E26" s="67"/>
      <c r="F26" s="67"/>
      <c r="G26" s="67"/>
      <c r="H26" s="67"/>
      <c r="I26" s="67"/>
    </row>
    <row r="27" spans="2:9" s="65" customFormat="1" ht="27.75" hidden="1" customHeight="1">
      <c r="B27" s="68" t="s">
        <v>67</v>
      </c>
      <c r="C27" s="73" t="s">
        <v>163</v>
      </c>
      <c r="D27" s="67" t="s">
        <v>162</v>
      </c>
      <c r="E27" s="67"/>
      <c r="F27" s="67"/>
      <c r="G27" s="67"/>
      <c r="H27" s="67"/>
      <c r="I27" s="67"/>
    </row>
    <row r="28" spans="2:9" s="65" customFormat="1" ht="27.75" hidden="1" customHeight="1">
      <c r="B28" s="68" t="s">
        <v>164</v>
      </c>
      <c r="C28" s="73" t="s">
        <v>165</v>
      </c>
      <c r="D28" s="67" t="s">
        <v>162</v>
      </c>
      <c r="E28" s="67"/>
      <c r="F28" s="67"/>
      <c r="G28" s="67"/>
      <c r="H28" s="67"/>
      <c r="I28" s="67"/>
    </row>
    <row r="29" spans="2:9" s="65" customFormat="1" ht="16.5" hidden="1" customHeight="1">
      <c r="B29" s="68"/>
      <c r="C29" s="74" t="s">
        <v>166</v>
      </c>
      <c r="D29" s="67" t="s">
        <v>162</v>
      </c>
      <c r="E29" s="67"/>
      <c r="F29" s="67"/>
      <c r="G29" s="67"/>
      <c r="H29" s="67"/>
      <c r="I29" s="67"/>
    </row>
    <row r="30" spans="2:9" s="65" customFormat="1" ht="16.5" hidden="1" customHeight="1">
      <c r="B30" s="68"/>
      <c r="C30" s="74" t="s">
        <v>167</v>
      </c>
      <c r="D30" s="67" t="s">
        <v>162</v>
      </c>
      <c r="E30" s="67"/>
      <c r="F30" s="67"/>
      <c r="G30" s="67"/>
      <c r="H30" s="67"/>
      <c r="I30" s="67"/>
    </row>
    <row r="31" spans="2:9" s="65" customFormat="1" ht="16.5" hidden="1" customHeight="1">
      <c r="B31" s="68"/>
      <c r="C31" s="74" t="s">
        <v>168</v>
      </c>
      <c r="D31" s="67" t="s">
        <v>162</v>
      </c>
      <c r="E31" s="67"/>
      <c r="F31" s="67"/>
      <c r="G31" s="67"/>
      <c r="H31" s="67"/>
      <c r="I31" s="67"/>
    </row>
    <row r="32" spans="2:9" s="65" customFormat="1" ht="16.5" hidden="1" customHeight="1">
      <c r="B32" s="68"/>
      <c r="C32" s="74" t="s">
        <v>169</v>
      </c>
      <c r="D32" s="67" t="s">
        <v>162</v>
      </c>
      <c r="E32" s="67"/>
      <c r="F32" s="67"/>
      <c r="G32" s="67"/>
      <c r="H32" s="67"/>
      <c r="I32" s="67"/>
    </row>
    <row r="33" spans="2:19" s="65" customFormat="1" ht="27.75" hidden="1" customHeight="1">
      <c r="B33" s="68" t="s">
        <v>170</v>
      </c>
      <c r="C33" s="73" t="s">
        <v>171</v>
      </c>
      <c r="D33" s="67" t="s">
        <v>162</v>
      </c>
      <c r="E33" s="67"/>
      <c r="F33" s="67"/>
      <c r="G33" s="67"/>
      <c r="H33" s="67"/>
      <c r="I33" s="67"/>
    </row>
    <row r="34" spans="2:19" s="65" customFormat="1" ht="27.75" hidden="1" customHeight="1">
      <c r="B34" s="68" t="s">
        <v>116</v>
      </c>
      <c r="C34" s="73" t="s">
        <v>172</v>
      </c>
      <c r="D34" s="67"/>
      <c r="E34" s="67"/>
      <c r="F34" s="67"/>
      <c r="G34" s="67"/>
      <c r="H34" s="67"/>
      <c r="I34" s="67"/>
    </row>
    <row r="35" spans="2:19" s="65" customFormat="1" ht="27.75" hidden="1" customHeight="1">
      <c r="B35" s="68" t="s">
        <v>118</v>
      </c>
      <c r="C35" s="73" t="s">
        <v>173</v>
      </c>
      <c r="D35" s="67" t="s">
        <v>174</v>
      </c>
      <c r="E35" s="67"/>
      <c r="F35" s="67"/>
      <c r="G35" s="67"/>
      <c r="H35" s="67"/>
      <c r="I35" s="67"/>
    </row>
    <row r="36" spans="2:19" s="65" customFormat="1" ht="15" hidden="1" customHeight="1">
      <c r="B36" s="68" t="s">
        <v>175</v>
      </c>
      <c r="C36" s="73" t="s">
        <v>176</v>
      </c>
      <c r="D36" s="67" t="s">
        <v>162</v>
      </c>
      <c r="E36" s="67"/>
      <c r="F36" s="67"/>
      <c r="G36" s="67"/>
      <c r="H36" s="67"/>
      <c r="I36" s="67"/>
    </row>
    <row r="37" spans="2:19" s="65" customFormat="1" ht="27.75" hidden="1" customHeight="1">
      <c r="B37" s="68" t="s">
        <v>120</v>
      </c>
      <c r="C37" s="73" t="s">
        <v>177</v>
      </c>
      <c r="D37" s="67" t="s">
        <v>178</v>
      </c>
      <c r="E37" s="67"/>
      <c r="F37" s="67"/>
      <c r="G37" s="67"/>
      <c r="H37" s="67"/>
      <c r="I37" s="67"/>
    </row>
    <row r="38" spans="2:19" s="65" customFormat="1" ht="27.75" hidden="1" customHeight="1">
      <c r="B38" s="68"/>
      <c r="C38" s="73" t="s">
        <v>179</v>
      </c>
      <c r="D38" s="67" t="s">
        <v>178</v>
      </c>
      <c r="E38" s="67"/>
      <c r="F38" s="67"/>
      <c r="G38" s="67"/>
      <c r="H38" s="67"/>
      <c r="I38" s="67"/>
    </row>
    <row r="39" spans="2:19" s="65" customFormat="1" ht="9" hidden="1" customHeight="1">
      <c r="B39" s="68"/>
      <c r="C39" s="73" t="s">
        <v>180</v>
      </c>
      <c r="D39" s="67" t="s">
        <v>178</v>
      </c>
      <c r="E39" s="67"/>
      <c r="F39" s="67"/>
      <c r="G39" s="67"/>
      <c r="H39" s="67"/>
      <c r="I39" s="67"/>
    </row>
    <row r="40" spans="2:19" ht="3" customHeight="1">
      <c r="N40" s="65"/>
      <c r="O40" s="65"/>
      <c r="P40" s="65"/>
      <c r="Q40" s="65"/>
      <c r="R40" s="65"/>
      <c r="S40" s="65"/>
    </row>
    <row r="41" spans="2:19" s="76" customFormat="1" ht="12.75">
      <c r="B41" s="75" t="s">
        <v>181</v>
      </c>
      <c r="N41" s="65"/>
      <c r="O41" s="65"/>
      <c r="P41" s="65"/>
      <c r="Q41" s="65"/>
      <c r="R41" s="65"/>
      <c r="S41" s="65"/>
    </row>
    <row r="42" spans="2:19" s="76" customFormat="1" ht="12.75">
      <c r="B42" s="75" t="s">
        <v>182</v>
      </c>
      <c r="N42" s="65"/>
      <c r="O42" s="65"/>
      <c r="P42" s="65"/>
      <c r="Q42" s="65"/>
      <c r="R42" s="65"/>
      <c r="S42" s="65"/>
    </row>
    <row r="43" spans="2:19" s="76" customFormat="1" ht="12.75">
      <c r="B43" s="75" t="s">
        <v>183</v>
      </c>
      <c r="N43" s="65"/>
      <c r="O43" s="65"/>
      <c r="P43" s="65"/>
      <c r="Q43" s="65"/>
      <c r="R43" s="65"/>
      <c r="S43" s="65"/>
    </row>
    <row r="44" spans="2:19" s="76" customFormat="1" ht="11.25">
      <c r="B44" s="75" t="s">
        <v>184</v>
      </c>
    </row>
    <row r="46" spans="2:19" ht="45" customHeight="1">
      <c r="D46" s="97"/>
      <c r="E46" s="97"/>
      <c r="F46" s="97"/>
      <c r="G46" s="97"/>
      <c r="H46" s="97"/>
      <c r="I46" s="97"/>
    </row>
    <row r="47" spans="2:19" ht="60" customHeight="1">
      <c r="D47" s="97"/>
      <c r="E47" s="97"/>
      <c r="F47" s="97"/>
      <c r="G47" s="97"/>
      <c r="H47" s="97"/>
      <c r="I47" s="97"/>
      <c r="J47" s="97"/>
      <c r="K47" s="97"/>
      <c r="L47" s="97"/>
      <c r="M47" s="97"/>
      <c r="N47" s="97"/>
      <c r="O47" s="97"/>
      <c r="P47" s="97"/>
    </row>
    <row r="48" spans="2:19" ht="3" customHeight="1"/>
  </sheetData>
  <mergeCells count="4">
    <mergeCell ref="D3:D4"/>
    <mergeCell ref="C3:C4"/>
    <mergeCell ref="F3:G3"/>
    <mergeCell ref="H3:I3"/>
  </mergeCells>
  <pageMargins left="0.78740157480314965" right="0.51181102362204722" top="0.59055118110236227" bottom="0.39370078740157483" header="0.19685039370078741" footer="0.19685039370078741"/>
  <pageSetup paperSize="9" scale="56" orientation="portrait" r:id="rId1"/>
  <headerFooter alignWithMargins="0">
    <oddHeader>&amp;R&amp;"Times New Roman,обычный"&amp;7Подготовлено с использованием системы &amp;"Times New Roman,полужирный"КонсультантПлюс</oddHead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7" tint="0.59999389629810485"/>
  </sheetPr>
  <dimension ref="A1:AC50"/>
  <sheetViews>
    <sheetView zoomScale="55" zoomScaleNormal="55" zoomScaleSheetLayoutView="55" workbookViewId="0">
      <selection activeCell="X21" sqref="X21"/>
    </sheetView>
  </sheetViews>
  <sheetFormatPr defaultRowHeight="15"/>
  <cols>
    <col min="1" max="1" width="9.140625" style="36"/>
    <col min="2" max="3" width="22.7109375" style="36" customWidth="1"/>
    <col min="4" max="4" width="16.85546875" style="36" customWidth="1"/>
    <col min="5" max="8" width="16.7109375" style="36" customWidth="1"/>
    <col min="9" max="10" width="18.140625" style="36" bestFit="1" customWidth="1"/>
    <col min="11" max="14" width="15.42578125" style="36" customWidth="1"/>
    <col min="15" max="15" width="17.42578125" style="36" customWidth="1"/>
    <col min="16" max="16" width="9.140625" style="36"/>
    <col min="17" max="18" width="22.7109375" style="36" customWidth="1"/>
    <col min="19" max="19" width="16.85546875" style="36" customWidth="1"/>
    <col min="20" max="23" width="16.7109375" style="36" customWidth="1"/>
    <col min="24" max="25" width="18.140625" style="36" bestFit="1" customWidth="1"/>
    <col min="26" max="29" width="15.42578125" style="36" customWidth="1"/>
    <col min="30" max="258" width="9.140625" style="36"/>
    <col min="259" max="260" width="22.7109375" style="36" customWidth="1"/>
    <col min="261" max="261" width="16.85546875" style="36" customWidth="1"/>
    <col min="262" max="267" width="16.7109375" style="36" customWidth="1"/>
    <col min="268" max="270" width="15.42578125" style="36" customWidth="1"/>
    <col min="271" max="271" width="17.42578125" style="36" customWidth="1"/>
    <col min="272" max="514" width="9.140625" style="36"/>
    <col min="515" max="516" width="22.7109375" style="36" customWidth="1"/>
    <col min="517" max="517" width="16.85546875" style="36" customWidth="1"/>
    <col min="518" max="523" width="16.7109375" style="36" customWidth="1"/>
    <col min="524" max="526" width="15.42578125" style="36" customWidth="1"/>
    <col min="527" max="527" width="17.42578125" style="36" customWidth="1"/>
    <col min="528" max="770" width="9.140625" style="36"/>
    <col min="771" max="772" width="22.7109375" style="36" customWidth="1"/>
    <col min="773" max="773" width="16.85546875" style="36" customWidth="1"/>
    <col min="774" max="779" width="16.7109375" style="36" customWidth="1"/>
    <col min="780" max="782" width="15.42578125" style="36" customWidth="1"/>
    <col min="783" max="783" width="17.42578125" style="36" customWidth="1"/>
    <col min="784" max="1026" width="9.140625" style="36"/>
    <col min="1027" max="1028" width="22.7109375" style="36" customWidth="1"/>
    <col min="1029" max="1029" width="16.85546875" style="36" customWidth="1"/>
    <col min="1030" max="1035" width="16.7109375" style="36" customWidth="1"/>
    <col min="1036" max="1038" width="15.42578125" style="36" customWidth="1"/>
    <col min="1039" max="1039" width="17.42578125" style="36" customWidth="1"/>
    <col min="1040" max="1282" width="9.140625" style="36"/>
    <col min="1283" max="1284" width="22.7109375" style="36" customWidth="1"/>
    <col min="1285" max="1285" width="16.85546875" style="36" customWidth="1"/>
    <col min="1286" max="1291" width="16.7109375" style="36" customWidth="1"/>
    <col min="1292" max="1294" width="15.42578125" style="36" customWidth="1"/>
    <col min="1295" max="1295" width="17.42578125" style="36" customWidth="1"/>
    <col min="1296" max="1538" width="9.140625" style="36"/>
    <col min="1539" max="1540" width="22.7109375" style="36" customWidth="1"/>
    <col min="1541" max="1541" width="16.85546875" style="36" customWidth="1"/>
    <col min="1542" max="1547" width="16.7109375" style="36" customWidth="1"/>
    <col min="1548" max="1550" width="15.42578125" style="36" customWidth="1"/>
    <col min="1551" max="1551" width="17.42578125" style="36" customWidth="1"/>
    <col min="1552" max="1794" width="9.140625" style="36"/>
    <col min="1795" max="1796" width="22.7109375" style="36" customWidth="1"/>
    <col min="1797" max="1797" width="16.85546875" style="36" customWidth="1"/>
    <col min="1798" max="1803" width="16.7109375" style="36" customWidth="1"/>
    <col min="1804" max="1806" width="15.42578125" style="36" customWidth="1"/>
    <col min="1807" max="1807" width="17.42578125" style="36" customWidth="1"/>
    <col min="1808" max="2050" width="9.140625" style="36"/>
    <col min="2051" max="2052" width="22.7109375" style="36" customWidth="1"/>
    <col min="2053" max="2053" width="16.85546875" style="36" customWidth="1"/>
    <col min="2054" max="2059" width="16.7109375" style="36" customWidth="1"/>
    <col min="2060" max="2062" width="15.42578125" style="36" customWidth="1"/>
    <col min="2063" max="2063" width="17.42578125" style="36" customWidth="1"/>
    <col min="2064" max="2306" width="9.140625" style="36"/>
    <col min="2307" max="2308" width="22.7109375" style="36" customWidth="1"/>
    <col min="2309" max="2309" width="16.85546875" style="36" customWidth="1"/>
    <col min="2310" max="2315" width="16.7109375" style="36" customWidth="1"/>
    <col min="2316" max="2318" width="15.42578125" style="36" customWidth="1"/>
    <col min="2319" max="2319" width="17.42578125" style="36" customWidth="1"/>
    <col min="2320" max="2562" width="9.140625" style="36"/>
    <col min="2563" max="2564" width="22.7109375" style="36" customWidth="1"/>
    <col min="2565" max="2565" width="16.85546875" style="36" customWidth="1"/>
    <col min="2566" max="2571" width="16.7109375" style="36" customWidth="1"/>
    <col min="2572" max="2574" width="15.42578125" style="36" customWidth="1"/>
    <col min="2575" max="2575" width="17.42578125" style="36" customWidth="1"/>
    <col min="2576" max="2818" width="9.140625" style="36"/>
    <col min="2819" max="2820" width="22.7109375" style="36" customWidth="1"/>
    <col min="2821" max="2821" width="16.85546875" style="36" customWidth="1"/>
    <col min="2822" max="2827" width="16.7109375" style="36" customWidth="1"/>
    <col min="2828" max="2830" width="15.42578125" style="36" customWidth="1"/>
    <col min="2831" max="2831" width="17.42578125" style="36" customWidth="1"/>
    <col min="2832" max="3074" width="9.140625" style="36"/>
    <col min="3075" max="3076" width="22.7109375" style="36" customWidth="1"/>
    <col min="3077" max="3077" width="16.85546875" style="36" customWidth="1"/>
    <col min="3078" max="3083" width="16.7109375" style="36" customWidth="1"/>
    <col min="3084" max="3086" width="15.42578125" style="36" customWidth="1"/>
    <col min="3087" max="3087" width="17.42578125" style="36" customWidth="1"/>
    <col min="3088" max="3330" width="9.140625" style="36"/>
    <col min="3331" max="3332" width="22.7109375" style="36" customWidth="1"/>
    <col min="3333" max="3333" width="16.85546875" style="36" customWidth="1"/>
    <col min="3334" max="3339" width="16.7109375" style="36" customWidth="1"/>
    <col min="3340" max="3342" width="15.42578125" style="36" customWidth="1"/>
    <col min="3343" max="3343" width="17.42578125" style="36" customWidth="1"/>
    <col min="3344" max="3586" width="9.140625" style="36"/>
    <col min="3587" max="3588" width="22.7109375" style="36" customWidth="1"/>
    <col min="3589" max="3589" width="16.85546875" style="36" customWidth="1"/>
    <col min="3590" max="3595" width="16.7109375" style="36" customWidth="1"/>
    <col min="3596" max="3598" width="15.42578125" style="36" customWidth="1"/>
    <col min="3599" max="3599" width="17.42578125" style="36" customWidth="1"/>
    <col min="3600" max="3842" width="9.140625" style="36"/>
    <col min="3843" max="3844" width="22.7109375" style="36" customWidth="1"/>
    <col min="3845" max="3845" width="16.85546875" style="36" customWidth="1"/>
    <col min="3846" max="3851" width="16.7109375" style="36" customWidth="1"/>
    <col min="3852" max="3854" width="15.42578125" style="36" customWidth="1"/>
    <col min="3855" max="3855" width="17.42578125" style="36" customWidth="1"/>
    <col min="3856" max="4098" width="9.140625" style="36"/>
    <col min="4099" max="4100" width="22.7109375" style="36" customWidth="1"/>
    <col min="4101" max="4101" width="16.85546875" style="36" customWidth="1"/>
    <col min="4102" max="4107" width="16.7109375" style="36" customWidth="1"/>
    <col min="4108" max="4110" width="15.42578125" style="36" customWidth="1"/>
    <col min="4111" max="4111" width="17.42578125" style="36" customWidth="1"/>
    <col min="4112" max="4354" width="9.140625" style="36"/>
    <col min="4355" max="4356" width="22.7109375" style="36" customWidth="1"/>
    <col min="4357" max="4357" width="16.85546875" style="36" customWidth="1"/>
    <col min="4358" max="4363" width="16.7109375" style="36" customWidth="1"/>
    <col min="4364" max="4366" width="15.42578125" style="36" customWidth="1"/>
    <col min="4367" max="4367" width="17.42578125" style="36" customWidth="1"/>
    <col min="4368" max="4610" width="9.140625" style="36"/>
    <col min="4611" max="4612" width="22.7109375" style="36" customWidth="1"/>
    <col min="4613" max="4613" width="16.85546875" style="36" customWidth="1"/>
    <col min="4614" max="4619" width="16.7109375" style="36" customWidth="1"/>
    <col min="4620" max="4622" width="15.42578125" style="36" customWidth="1"/>
    <col min="4623" max="4623" width="17.42578125" style="36" customWidth="1"/>
    <col min="4624" max="4866" width="9.140625" style="36"/>
    <col min="4867" max="4868" width="22.7109375" style="36" customWidth="1"/>
    <col min="4869" max="4869" width="16.85546875" style="36" customWidth="1"/>
    <col min="4870" max="4875" width="16.7109375" style="36" customWidth="1"/>
    <col min="4876" max="4878" width="15.42578125" style="36" customWidth="1"/>
    <col min="4879" max="4879" width="17.42578125" style="36" customWidth="1"/>
    <col min="4880" max="5122" width="9.140625" style="36"/>
    <col min="5123" max="5124" width="22.7109375" style="36" customWidth="1"/>
    <col min="5125" max="5125" width="16.85546875" style="36" customWidth="1"/>
    <col min="5126" max="5131" width="16.7109375" style="36" customWidth="1"/>
    <col min="5132" max="5134" width="15.42578125" style="36" customWidth="1"/>
    <col min="5135" max="5135" width="17.42578125" style="36" customWidth="1"/>
    <col min="5136" max="5378" width="9.140625" style="36"/>
    <col min="5379" max="5380" width="22.7109375" style="36" customWidth="1"/>
    <col min="5381" max="5381" width="16.85546875" style="36" customWidth="1"/>
    <col min="5382" max="5387" width="16.7109375" style="36" customWidth="1"/>
    <col min="5388" max="5390" width="15.42578125" style="36" customWidth="1"/>
    <col min="5391" max="5391" width="17.42578125" style="36" customWidth="1"/>
    <col min="5392" max="5634" width="9.140625" style="36"/>
    <col min="5635" max="5636" width="22.7109375" style="36" customWidth="1"/>
    <col min="5637" max="5637" width="16.85546875" style="36" customWidth="1"/>
    <col min="5638" max="5643" width="16.7109375" style="36" customWidth="1"/>
    <col min="5644" max="5646" width="15.42578125" style="36" customWidth="1"/>
    <col min="5647" max="5647" width="17.42578125" style="36" customWidth="1"/>
    <col min="5648" max="5890" width="9.140625" style="36"/>
    <col min="5891" max="5892" width="22.7109375" style="36" customWidth="1"/>
    <col min="5893" max="5893" width="16.85546875" style="36" customWidth="1"/>
    <col min="5894" max="5899" width="16.7109375" style="36" customWidth="1"/>
    <col min="5900" max="5902" width="15.42578125" style="36" customWidth="1"/>
    <col min="5903" max="5903" width="17.42578125" style="36" customWidth="1"/>
    <col min="5904" max="6146" width="9.140625" style="36"/>
    <col min="6147" max="6148" width="22.7109375" style="36" customWidth="1"/>
    <col min="6149" max="6149" width="16.85546875" style="36" customWidth="1"/>
    <col min="6150" max="6155" width="16.7109375" style="36" customWidth="1"/>
    <col min="6156" max="6158" width="15.42578125" style="36" customWidth="1"/>
    <col min="6159" max="6159" width="17.42578125" style="36" customWidth="1"/>
    <col min="6160" max="6402" width="9.140625" style="36"/>
    <col min="6403" max="6404" width="22.7109375" style="36" customWidth="1"/>
    <col min="6405" max="6405" width="16.85546875" style="36" customWidth="1"/>
    <col min="6406" max="6411" width="16.7109375" style="36" customWidth="1"/>
    <col min="6412" max="6414" width="15.42578125" style="36" customWidth="1"/>
    <col min="6415" max="6415" width="17.42578125" style="36" customWidth="1"/>
    <col min="6416" max="6658" width="9.140625" style="36"/>
    <col min="6659" max="6660" width="22.7109375" style="36" customWidth="1"/>
    <col min="6661" max="6661" width="16.85546875" style="36" customWidth="1"/>
    <col min="6662" max="6667" width="16.7109375" style="36" customWidth="1"/>
    <col min="6668" max="6670" width="15.42578125" style="36" customWidth="1"/>
    <col min="6671" max="6671" width="17.42578125" style="36" customWidth="1"/>
    <col min="6672" max="6914" width="9.140625" style="36"/>
    <col min="6915" max="6916" width="22.7109375" style="36" customWidth="1"/>
    <col min="6917" max="6917" width="16.85546875" style="36" customWidth="1"/>
    <col min="6918" max="6923" width="16.7109375" style="36" customWidth="1"/>
    <col min="6924" max="6926" width="15.42578125" style="36" customWidth="1"/>
    <col min="6927" max="6927" width="17.42578125" style="36" customWidth="1"/>
    <col min="6928" max="7170" width="9.140625" style="36"/>
    <col min="7171" max="7172" width="22.7109375" style="36" customWidth="1"/>
    <col min="7173" max="7173" width="16.85546875" style="36" customWidth="1"/>
    <col min="7174" max="7179" width="16.7109375" style="36" customWidth="1"/>
    <col min="7180" max="7182" width="15.42578125" style="36" customWidth="1"/>
    <col min="7183" max="7183" width="17.42578125" style="36" customWidth="1"/>
    <col min="7184" max="7426" width="9.140625" style="36"/>
    <col min="7427" max="7428" width="22.7109375" style="36" customWidth="1"/>
    <col min="7429" max="7429" width="16.85546875" style="36" customWidth="1"/>
    <col min="7430" max="7435" width="16.7109375" style="36" customWidth="1"/>
    <col min="7436" max="7438" width="15.42578125" style="36" customWidth="1"/>
    <col min="7439" max="7439" width="17.42578125" style="36" customWidth="1"/>
    <col min="7440" max="7682" width="9.140625" style="36"/>
    <col min="7683" max="7684" width="22.7109375" style="36" customWidth="1"/>
    <col min="7685" max="7685" width="16.85546875" style="36" customWidth="1"/>
    <col min="7686" max="7691" width="16.7109375" style="36" customWidth="1"/>
    <col min="7692" max="7694" width="15.42578125" style="36" customWidth="1"/>
    <col min="7695" max="7695" width="17.42578125" style="36" customWidth="1"/>
    <col min="7696" max="7938" width="9.140625" style="36"/>
    <col min="7939" max="7940" width="22.7109375" style="36" customWidth="1"/>
    <col min="7941" max="7941" width="16.85546875" style="36" customWidth="1"/>
    <col min="7942" max="7947" width="16.7109375" style="36" customWidth="1"/>
    <col min="7948" max="7950" width="15.42578125" style="36" customWidth="1"/>
    <col min="7951" max="7951" width="17.42578125" style="36" customWidth="1"/>
    <col min="7952" max="8194" width="9.140625" style="36"/>
    <col min="8195" max="8196" width="22.7109375" style="36" customWidth="1"/>
    <col min="8197" max="8197" width="16.85546875" style="36" customWidth="1"/>
    <col min="8198" max="8203" width="16.7109375" style="36" customWidth="1"/>
    <col min="8204" max="8206" width="15.42578125" style="36" customWidth="1"/>
    <col min="8207" max="8207" width="17.42578125" style="36" customWidth="1"/>
    <col min="8208" max="8450" width="9.140625" style="36"/>
    <col min="8451" max="8452" width="22.7109375" style="36" customWidth="1"/>
    <col min="8453" max="8453" width="16.85546875" style="36" customWidth="1"/>
    <col min="8454" max="8459" width="16.7109375" style="36" customWidth="1"/>
    <col min="8460" max="8462" width="15.42578125" style="36" customWidth="1"/>
    <col min="8463" max="8463" width="17.42578125" style="36" customWidth="1"/>
    <col min="8464" max="8706" width="9.140625" style="36"/>
    <col min="8707" max="8708" width="22.7109375" style="36" customWidth="1"/>
    <col min="8709" max="8709" width="16.85546875" style="36" customWidth="1"/>
    <col min="8710" max="8715" width="16.7109375" style="36" customWidth="1"/>
    <col min="8716" max="8718" width="15.42578125" style="36" customWidth="1"/>
    <col min="8719" max="8719" width="17.42578125" style="36" customWidth="1"/>
    <col min="8720" max="8962" width="9.140625" style="36"/>
    <col min="8963" max="8964" width="22.7109375" style="36" customWidth="1"/>
    <col min="8965" max="8965" width="16.85546875" style="36" customWidth="1"/>
    <col min="8966" max="8971" width="16.7109375" style="36" customWidth="1"/>
    <col min="8972" max="8974" width="15.42578125" style="36" customWidth="1"/>
    <col min="8975" max="8975" width="17.42578125" style="36" customWidth="1"/>
    <col min="8976" max="9218" width="9.140625" style="36"/>
    <col min="9219" max="9220" width="22.7109375" style="36" customWidth="1"/>
    <col min="9221" max="9221" width="16.85546875" style="36" customWidth="1"/>
    <col min="9222" max="9227" width="16.7109375" style="36" customWidth="1"/>
    <col min="9228" max="9230" width="15.42578125" style="36" customWidth="1"/>
    <col min="9231" max="9231" width="17.42578125" style="36" customWidth="1"/>
    <col min="9232" max="9474" width="9.140625" style="36"/>
    <col min="9475" max="9476" width="22.7109375" style="36" customWidth="1"/>
    <col min="9477" max="9477" width="16.85546875" style="36" customWidth="1"/>
    <col min="9478" max="9483" width="16.7109375" style="36" customWidth="1"/>
    <col min="9484" max="9486" width="15.42578125" style="36" customWidth="1"/>
    <col min="9487" max="9487" width="17.42578125" style="36" customWidth="1"/>
    <col min="9488" max="9730" width="9.140625" style="36"/>
    <col min="9731" max="9732" width="22.7109375" style="36" customWidth="1"/>
    <col min="9733" max="9733" width="16.85546875" style="36" customWidth="1"/>
    <col min="9734" max="9739" width="16.7109375" style="36" customWidth="1"/>
    <col min="9740" max="9742" width="15.42578125" style="36" customWidth="1"/>
    <col min="9743" max="9743" width="17.42578125" style="36" customWidth="1"/>
    <col min="9744" max="9986" width="9.140625" style="36"/>
    <col min="9987" max="9988" width="22.7109375" style="36" customWidth="1"/>
    <col min="9989" max="9989" width="16.85546875" style="36" customWidth="1"/>
    <col min="9990" max="9995" width="16.7109375" style="36" customWidth="1"/>
    <col min="9996" max="9998" width="15.42578125" style="36" customWidth="1"/>
    <col min="9999" max="9999" width="17.42578125" style="36" customWidth="1"/>
    <col min="10000" max="10242" width="9.140625" style="36"/>
    <col min="10243" max="10244" width="22.7109375" style="36" customWidth="1"/>
    <col min="10245" max="10245" width="16.85546875" style="36" customWidth="1"/>
    <col min="10246" max="10251" width="16.7109375" style="36" customWidth="1"/>
    <col min="10252" max="10254" width="15.42578125" style="36" customWidth="1"/>
    <col min="10255" max="10255" width="17.42578125" style="36" customWidth="1"/>
    <col min="10256" max="10498" width="9.140625" style="36"/>
    <col min="10499" max="10500" width="22.7109375" style="36" customWidth="1"/>
    <col min="10501" max="10501" width="16.85546875" style="36" customWidth="1"/>
    <col min="10502" max="10507" width="16.7109375" style="36" customWidth="1"/>
    <col min="10508" max="10510" width="15.42578125" style="36" customWidth="1"/>
    <col min="10511" max="10511" width="17.42578125" style="36" customWidth="1"/>
    <col min="10512" max="10754" width="9.140625" style="36"/>
    <col min="10755" max="10756" width="22.7109375" style="36" customWidth="1"/>
    <col min="10757" max="10757" width="16.85546875" style="36" customWidth="1"/>
    <col min="10758" max="10763" width="16.7109375" style="36" customWidth="1"/>
    <col min="10764" max="10766" width="15.42578125" style="36" customWidth="1"/>
    <col min="10767" max="10767" width="17.42578125" style="36" customWidth="1"/>
    <col min="10768" max="11010" width="9.140625" style="36"/>
    <col min="11011" max="11012" width="22.7109375" style="36" customWidth="1"/>
    <col min="11013" max="11013" width="16.85546875" style="36" customWidth="1"/>
    <col min="11014" max="11019" width="16.7109375" style="36" customWidth="1"/>
    <col min="11020" max="11022" width="15.42578125" style="36" customWidth="1"/>
    <col min="11023" max="11023" width="17.42578125" style="36" customWidth="1"/>
    <col min="11024" max="11266" width="9.140625" style="36"/>
    <col min="11267" max="11268" width="22.7109375" style="36" customWidth="1"/>
    <col min="11269" max="11269" width="16.85546875" style="36" customWidth="1"/>
    <col min="11270" max="11275" width="16.7109375" style="36" customWidth="1"/>
    <col min="11276" max="11278" width="15.42578125" style="36" customWidth="1"/>
    <col min="11279" max="11279" width="17.42578125" style="36" customWidth="1"/>
    <col min="11280" max="11522" width="9.140625" style="36"/>
    <col min="11523" max="11524" width="22.7109375" style="36" customWidth="1"/>
    <col min="11525" max="11525" width="16.85546875" style="36" customWidth="1"/>
    <col min="11526" max="11531" width="16.7109375" style="36" customWidth="1"/>
    <col min="11532" max="11534" width="15.42578125" style="36" customWidth="1"/>
    <col min="11535" max="11535" width="17.42578125" style="36" customWidth="1"/>
    <col min="11536" max="11778" width="9.140625" style="36"/>
    <col min="11779" max="11780" width="22.7109375" style="36" customWidth="1"/>
    <col min="11781" max="11781" width="16.85546875" style="36" customWidth="1"/>
    <col min="11782" max="11787" width="16.7109375" style="36" customWidth="1"/>
    <col min="11788" max="11790" width="15.42578125" style="36" customWidth="1"/>
    <col min="11791" max="11791" width="17.42578125" style="36" customWidth="1"/>
    <col min="11792" max="12034" width="9.140625" style="36"/>
    <col min="12035" max="12036" width="22.7109375" style="36" customWidth="1"/>
    <col min="12037" max="12037" width="16.85546875" style="36" customWidth="1"/>
    <col min="12038" max="12043" width="16.7109375" style="36" customWidth="1"/>
    <col min="12044" max="12046" width="15.42578125" style="36" customWidth="1"/>
    <col min="12047" max="12047" width="17.42578125" style="36" customWidth="1"/>
    <col min="12048" max="12290" width="9.140625" style="36"/>
    <col min="12291" max="12292" width="22.7109375" style="36" customWidth="1"/>
    <col min="12293" max="12293" width="16.85546875" style="36" customWidth="1"/>
    <col min="12294" max="12299" width="16.7109375" style="36" customWidth="1"/>
    <col min="12300" max="12302" width="15.42578125" style="36" customWidth="1"/>
    <col min="12303" max="12303" width="17.42578125" style="36" customWidth="1"/>
    <col min="12304" max="12546" width="9.140625" style="36"/>
    <col min="12547" max="12548" width="22.7109375" style="36" customWidth="1"/>
    <col min="12549" max="12549" width="16.85546875" style="36" customWidth="1"/>
    <col min="12550" max="12555" width="16.7109375" style="36" customWidth="1"/>
    <col min="12556" max="12558" width="15.42578125" style="36" customWidth="1"/>
    <col min="12559" max="12559" width="17.42578125" style="36" customWidth="1"/>
    <col min="12560" max="12802" width="9.140625" style="36"/>
    <col min="12803" max="12804" width="22.7109375" style="36" customWidth="1"/>
    <col min="12805" max="12805" width="16.85546875" style="36" customWidth="1"/>
    <col min="12806" max="12811" width="16.7109375" style="36" customWidth="1"/>
    <col min="12812" max="12814" width="15.42578125" style="36" customWidth="1"/>
    <col min="12815" max="12815" width="17.42578125" style="36" customWidth="1"/>
    <col min="12816" max="13058" width="9.140625" style="36"/>
    <col min="13059" max="13060" width="22.7109375" style="36" customWidth="1"/>
    <col min="13061" max="13061" width="16.85546875" style="36" customWidth="1"/>
    <col min="13062" max="13067" width="16.7109375" style="36" customWidth="1"/>
    <col min="13068" max="13070" width="15.42578125" style="36" customWidth="1"/>
    <col min="13071" max="13071" width="17.42578125" style="36" customWidth="1"/>
    <col min="13072" max="13314" width="9.140625" style="36"/>
    <col min="13315" max="13316" width="22.7109375" style="36" customWidth="1"/>
    <col min="13317" max="13317" width="16.85546875" style="36" customWidth="1"/>
    <col min="13318" max="13323" width="16.7109375" style="36" customWidth="1"/>
    <col min="13324" max="13326" width="15.42578125" style="36" customWidth="1"/>
    <col min="13327" max="13327" width="17.42578125" style="36" customWidth="1"/>
    <col min="13328" max="13570" width="9.140625" style="36"/>
    <col min="13571" max="13572" width="22.7109375" style="36" customWidth="1"/>
    <col min="13573" max="13573" width="16.85546875" style="36" customWidth="1"/>
    <col min="13574" max="13579" width="16.7109375" style="36" customWidth="1"/>
    <col min="13580" max="13582" width="15.42578125" style="36" customWidth="1"/>
    <col min="13583" max="13583" width="17.42578125" style="36" customWidth="1"/>
    <col min="13584" max="13826" width="9.140625" style="36"/>
    <col min="13827" max="13828" width="22.7109375" style="36" customWidth="1"/>
    <col min="13829" max="13829" width="16.85546875" style="36" customWidth="1"/>
    <col min="13830" max="13835" width="16.7109375" style="36" customWidth="1"/>
    <col min="13836" max="13838" width="15.42578125" style="36" customWidth="1"/>
    <col min="13839" max="13839" width="17.42578125" style="36" customWidth="1"/>
    <col min="13840" max="14082" width="9.140625" style="36"/>
    <col min="14083" max="14084" width="22.7109375" style="36" customWidth="1"/>
    <col min="14085" max="14085" width="16.85546875" style="36" customWidth="1"/>
    <col min="14086" max="14091" width="16.7109375" style="36" customWidth="1"/>
    <col min="14092" max="14094" width="15.42578125" style="36" customWidth="1"/>
    <col min="14095" max="14095" width="17.42578125" style="36" customWidth="1"/>
    <col min="14096" max="14338" width="9.140625" style="36"/>
    <col min="14339" max="14340" width="22.7109375" style="36" customWidth="1"/>
    <col min="14341" max="14341" width="16.85546875" style="36" customWidth="1"/>
    <col min="14342" max="14347" width="16.7109375" style="36" customWidth="1"/>
    <col min="14348" max="14350" width="15.42578125" style="36" customWidth="1"/>
    <col min="14351" max="14351" width="17.42578125" style="36" customWidth="1"/>
    <col min="14352" max="14594" width="9.140625" style="36"/>
    <col min="14595" max="14596" width="22.7109375" style="36" customWidth="1"/>
    <col min="14597" max="14597" width="16.85546875" style="36" customWidth="1"/>
    <col min="14598" max="14603" width="16.7109375" style="36" customWidth="1"/>
    <col min="14604" max="14606" width="15.42578125" style="36" customWidth="1"/>
    <col min="14607" max="14607" width="17.42578125" style="36" customWidth="1"/>
    <col min="14608" max="14850" width="9.140625" style="36"/>
    <col min="14851" max="14852" width="22.7109375" style="36" customWidth="1"/>
    <col min="14853" max="14853" width="16.85546875" style="36" customWidth="1"/>
    <col min="14854" max="14859" width="16.7109375" style="36" customWidth="1"/>
    <col min="14860" max="14862" width="15.42578125" style="36" customWidth="1"/>
    <col min="14863" max="14863" width="17.42578125" style="36" customWidth="1"/>
    <col min="14864" max="15106" width="9.140625" style="36"/>
    <col min="15107" max="15108" width="22.7109375" style="36" customWidth="1"/>
    <col min="15109" max="15109" width="16.85546875" style="36" customWidth="1"/>
    <col min="15110" max="15115" width="16.7109375" style="36" customWidth="1"/>
    <col min="15116" max="15118" width="15.42578125" style="36" customWidth="1"/>
    <col min="15119" max="15119" width="17.42578125" style="36" customWidth="1"/>
    <col min="15120" max="15362" width="9.140625" style="36"/>
    <col min="15363" max="15364" width="22.7109375" style="36" customWidth="1"/>
    <col min="15365" max="15365" width="16.85546875" style="36" customWidth="1"/>
    <col min="15366" max="15371" width="16.7109375" style="36" customWidth="1"/>
    <col min="15372" max="15374" width="15.42578125" style="36" customWidth="1"/>
    <col min="15375" max="15375" width="17.42578125" style="36" customWidth="1"/>
    <col min="15376" max="15618" width="9.140625" style="36"/>
    <col min="15619" max="15620" width="22.7109375" style="36" customWidth="1"/>
    <col min="15621" max="15621" width="16.85546875" style="36" customWidth="1"/>
    <col min="15622" max="15627" width="16.7109375" style="36" customWidth="1"/>
    <col min="15628" max="15630" width="15.42578125" style="36" customWidth="1"/>
    <col min="15631" max="15631" width="17.42578125" style="36" customWidth="1"/>
    <col min="15632" max="15874" width="9.140625" style="36"/>
    <col min="15875" max="15876" width="22.7109375" style="36" customWidth="1"/>
    <col min="15877" max="15877" width="16.85546875" style="36" customWidth="1"/>
    <col min="15878" max="15883" width="16.7109375" style="36" customWidth="1"/>
    <col min="15884" max="15886" width="15.42578125" style="36" customWidth="1"/>
    <col min="15887" max="15887" width="17.42578125" style="36" customWidth="1"/>
    <col min="15888" max="16130" width="9.140625" style="36"/>
    <col min="16131" max="16132" width="22.7109375" style="36" customWidth="1"/>
    <col min="16133" max="16133" width="16.85546875" style="36" customWidth="1"/>
    <col min="16134" max="16139" width="16.7109375" style="36" customWidth="1"/>
    <col min="16140" max="16142" width="15.42578125" style="36" customWidth="1"/>
    <col min="16143" max="16143" width="17.42578125" style="36" customWidth="1"/>
    <col min="16144" max="16384" width="9.140625" style="36"/>
  </cols>
  <sheetData>
    <row r="1" spans="1:25" ht="15.75">
      <c r="A1" s="24"/>
      <c r="B1" s="133"/>
      <c r="C1" s="133"/>
      <c r="D1" s="133"/>
      <c r="E1" s="133"/>
      <c r="F1" s="133"/>
      <c r="G1" s="34"/>
      <c r="H1" s="24"/>
      <c r="I1" s="134"/>
      <c r="J1" s="134"/>
      <c r="K1" s="24"/>
      <c r="L1" s="24"/>
      <c r="M1" s="24"/>
      <c r="N1" s="24"/>
      <c r="O1" s="24"/>
      <c r="P1" s="24"/>
      <c r="Q1" s="35"/>
      <c r="R1" s="35"/>
      <c r="S1" s="35"/>
      <c r="T1" s="35"/>
    </row>
    <row r="2" spans="1:25" ht="18.75">
      <c r="A2" s="24"/>
      <c r="B2" s="135" t="s">
        <v>33</v>
      </c>
      <c r="C2" s="135"/>
      <c r="D2" s="135"/>
      <c r="E2" s="135"/>
      <c r="F2" s="135"/>
      <c r="G2" s="135"/>
      <c r="H2" s="135"/>
      <c r="I2" s="135"/>
      <c r="J2" s="1"/>
      <c r="K2" s="24"/>
      <c r="L2" s="24"/>
      <c r="M2" s="24"/>
      <c r="N2" s="24"/>
      <c r="O2" s="37"/>
      <c r="P2" s="37"/>
      <c r="Q2" s="35"/>
      <c r="R2" s="35"/>
      <c r="S2" s="35"/>
      <c r="T2" s="35"/>
    </row>
    <row r="3" spans="1:25" ht="18.75">
      <c r="A3" s="24"/>
      <c r="B3" s="135" t="s">
        <v>34</v>
      </c>
      <c r="C3" s="135"/>
      <c r="D3" s="135"/>
      <c r="E3" s="135"/>
      <c r="F3" s="135"/>
      <c r="G3" s="135"/>
      <c r="H3" s="135"/>
      <c r="I3" s="135"/>
      <c r="J3" s="2"/>
      <c r="K3" s="24"/>
      <c r="L3" s="24"/>
      <c r="M3" s="24"/>
      <c r="N3" s="24"/>
      <c r="O3" s="24"/>
      <c r="P3" s="24"/>
      <c r="Q3" s="35"/>
      <c r="R3" s="35"/>
      <c r="S3" s="35"/>
      <c r="T3" s="35"/>
    </row>
    <row r="4" spans="1:25" ht="30.75" customHeight="1">
      <c r="A4" s="24"/>
      <c r="B4" s="24"/>
      <c r="C4" s="3"/>
      <c r="D4" s="4"/>
      <c r="E4" s="3"/>
      <c r="F4" s="3"/>
      <c r="G4" s="3"/>
      <c r="H4" s="3"/>
      <c r="I4" s="3"/>
      <c r="J4" s="2"/>
      <c r="K4" s="24"/>
      <c r="L4" s="24"/>
      <c r="M4" s="24"/>
      <c r="N4" s="24"/>
      <c r="O4" s="24"/>
      <c r="P4" s="124" t="s">
        <v>64</v>
      </c>
      <c r="Q4" s="124"/>
      <c r="R4" s="124"/>
      <c r="S4" s="124"/>
      <c r="T4" s="124"/>
      <c r="U4" s="124"/>
      <c r="V4" s="124"/>
      <c r="W4" s="124"/>
      <c r="X4" s="124"/>
      <c r="Y4" s="124"/>
    </row>
    <row r="5" spans="1:25" s="50" customFormat="1" ht="33.75" customHeight="1">
      <c r="A5" s="28"/>
      <c r="B5" s="130" t="s">
        <v>35</v>
      </c>
      <c r="C5" s="130"/>
      <c r="D5" s="130"/>
      <c r="E5" s="130"/>
      <c r="F5" s="130"/>
      <c r="G5" s="130"/>
      <c r="H5" s="130"/>
      <c r="I5" s="130"/>
      <c r="J5" s="19" t="s">
        <v>4</v>
      </c>
      <c r="K5" s="28"/>
      <c r="L5" s="28"/>
      <c r="M5" s="28"/>
      <c r="N5" s="28"/>
      <c r="O5" s="28"/>
      <c r="P5" s="28"/>
      <c r="Q5" s="130" t="s">
        <v>35</v>
      </c>
      <c r="R5" s="130"/>
      <c r="S5" s="130"/>
      <c r="T5" s="130"/>
      <c r="U5" s="130"/>
      <c r="V5" s="130"/>
      <c r="W5" s="130"/>
      <c r="X5" s="130"/>
      <c r="Y5" s="19" t="s">
        <v>4</v>
      </c>
    </row>
    <row r="6" spans="1:25" ht="45.75" customHeight="1">
      <c r="A6" s="131" t="s">
        <v>36</v>
      </c>
      <c r="B6" s="132" t="s">
        <v>37</v>
      </c>
      <c r="C6" s="132"/>
      <c r="D6" s="30" t="s">
        <v>38</v>
      </c>
      <c r="E6" s="31" t="s">
        <v>39</v>
      </c>
      <c r="F6" s="30" t="s">
        <v>40</v>
      </c>
      <c r="G6" s="131" t="s">
        <v>41</v>
      </c>
      <c r="H6" s="131"/>
      <c r="I6" s="132" t="s">
        <v>42</v>
      </c>
      <c r="J6" s="132"/>
      <c r="K6" s="4"/>
      <c r="L6" s="4"/>
      <c r="M6" s="4"/>
      <c r="N6" s="4"/>
      <c r="O6" s="4"/>
      <c r="P6" s="131" t="s">
        <v>36</v>
      </c>
      <c r="Q6" s="132" t="s">
        <v>37</v>
      </c>
      <c r="R6" s="132"/>
      <c r="S6" s="30" t="s">
        <v>38</v>
      </c>
      <c r="T6" s="31" t="s">
        <v>39</v>
      </c>
      <c r="U6" s="30" t="s">
        <v>40</v>
      </c>
      <c r="V6" s="131" t="s">
        <v>41</v>
      </c>
      <c r="W6" s="131"/>
      <c r="X6" s="132" t="s">
        <v>42</v>
      </c>
      <c r="Y6" s="132"/>
    </row>
    <row r="7" spans="1:25" ht="45.75" customHeight="1">
      <c r="A7" s="131"/>
      <c r="B7" s="30" t="s">
        <v>43</v>
      </c>
      <c r="C7" s="30" t="s">
        <v>44</v>
      </c>
      <c r="D7" s="30" t="s">
        <v>43</v>
      </c>
      <c r="E7" s="30" t="s">
        <v>45</v>
      </c>
      <c r="F7" s="30" t="s">
        <v>43</v>
      </c>
      <c r="G7" s="30" t="s">
        <v>43</v>
      </c>
      <c r="H7" s="30" t="s">
        <v>46</v>
      </c>
      <c r="I7" s="30" t="s">
        <v>43</v>
      </c>
      <c r="J7" s="30" t="s">
        <v>44</v>
      </c>
      <c r="K7" s="38"/>
      <c r="L7" s="38"/>
      <c r="M7" s="38"/>
      <c r="N7" s="38"/>
      <c r="O7" s="38"/>
      <c r="P7" s="131"/>
      <c r="Q7" s="30" t="s">
        <v>43</v>
      </c>
      <c r="R7" s="30" t="s">
        <v>44</v>
      </c>
      <c r="S7" s="30" t="s">
        <v>43</v>
      </c>
      <c r="T7" s="30" t="s">
        <v>45</v>
      </c>
      <c r="U7" s="30" t="s">
        <v>43</v>
      </c>
      <c r="V7" s="30" t="s">
        <v>43</v>
      </c>
      <c r="W7" s="30" t="s">
        <v>46</v>
      </c>
      <c r="X7" s="30" t="s">
        <v>43</v>
      </c>
      <c r="Y7" s="30" t="s">
        <v>44</v>
      </c>
    </row>
    <row r="8" spans="1:25" ht="15.75">
      <c r="A8" s="5">
        <v>1</v>
      </c>
      <c r="B8" s="6">
        <v>2</v>
      </c>
      <c r="C8" s="6">
        <v>3</v>
      </c>
      <c r="D8" s="6">
        <v>4</v>
      </c>
      <c r="E8" s="6">
        <v>5</v>
      </c>
      <c r="F8" s="6">
        <v>6</v>
      </c>
      <c r="G8" s="6">
        <v>7</v>
      </c>
      <c r="H8" s="6">
        <v>8</v>
      </c>
      <c r="I8" s="6">
        <v>9</v>
      </c>
      <c r="J8" s="6">
        <v>10</v>
      </c>
      <c r="K8" s="4"/>
      <c r="L8" s="38"/>
      <c r="M8" s="38"/>
      <c r="N8" s="38"/>
      <c r="O8" s="38"/>
      <c r="P8" s="5">
        <v>1</v>
      </c>
      <c r="Q8" s="6">
        <v>2</v>
      </c>
      <c r="R8" s="6">
        <v>3</v>
      </c>
      <c r="S8" s="6">
        <v>4</v>
      </c>
      <c r="T8" s="6">
        <v>5</v>
      </c>
      <c r="U8" s="6">
        <v>6</v>
      </c>
      <c r="V8" s="6">
        <v>7</v>
      </c>
      <c r="W8" s="6">
        <v>8</v>
      </c>
      <c r="X8" s="6">
        <v>9</v>
      </c>
      <c r="Y8" s="6">
        <v>10</v>
      </c>
    </row>
    <row r="9" spans="1:25" ht="15.75">
      <c r="A9" s="6">
        <v>2010</v>
      </c>
      <c r="B9" s="7">
        <v>652762.91700000106</v>
      </c>
      <c r="C9" s="7">
        <v>550554.0919999989</v>
      </c>
      <c r="D9" s="8">
        <v>0</v>
      </c>
      <c r="E9" s="7">
        <v>18650.369057142882</v>
      </c>
      <c r="F9" s="7">
        <v>141387.51786591223</v>
      </c>
      <c r="G9" s="7">
        <v>0</v>
      </c>
      <c r="H9" s="7">
        <v>0</v>
      </c>
      <c r="I9" s="7">
        <v>794150.43486591335</v>
      </c>
      <c r="J9" s="7">
        <v>673291.24080876959</v>
      </c>
      <c r="K9" s="16"/>
      <c r="L9" s="38"/>
      <c r="M9" s="38"/>
      <c r="N9" s="38"/>
      <c r="O9" s="38"/>
      <c r="P9" s="6">
        <v>2010</v>
      </c>
      <c r="Q9" s="51">
        <v>652762.91700000106</v>
      </c>
      <c r="R9" s="51">
        <v>550554.0919999989</v>
      </c>
      <c r="S9" s="52">
        <v>0</v>
      </c>
      <c r="T9" s="51">
        <v>18650.369057142882</v>
      </c>
      <c r="U9" s="51">
        <v>141387.51786591223</v>
      </c>
      <c r="V9" s="51">
        <v>0</v>
      </c>
      <c r="W9" s="51">
        <v>0</v>
      </c>
      <c r="X9" s="51">
        <v>794150.43486591335</v>
      </c>
      <c r="Y9" s="51">
        <v>673291.24080876959</v>
      </c>
    </row>
    <row r="10" spans="1:25" ht="15.75">
      <c r="A10" s="6">
        <v>2011</v>
      </c>
      <c r="B10" s="7">
        <v>794150.43486591335</v>
      </c>
      <c r="C10" s="7">
        <v>673291.24080876959</v>
      </c>
      <c r="D10" s="8">
        <v>0</v>
      </c>
      <c r="E10" s="7">
        <v>22690.012424740373</v>
      </c>
      <c r="F10" s="7">
        <v>166792.13732376337</v>
      </c>
      <c r="G10" s="7">
        <v>312.04599999999999</v>
      </c>
      <c r="H10" s="7">
        <v>294.21480000000003</v>
      </c>
      <c r="I10" s="7">
        <v>960630.52618967684</v>
      </c>
      <c r="J10" s="7">
        <v>817099.15090779087</v>
      </c>
      <c r="K10" s="16"/>
      <c r="L10" s="38"/>
      <c r="M10" s="38"/>
      <c r="N10" s="38"/>
      <c r="O10" s="38"/>
      <c r="P10" s="6">
        <v>2011</v>
      </c>
      <c r="Q10" s="51">
        <v>794150.43486591335</v>
      </c>
      <c r="R10" s="51">
        <v>673291.24080876959</v>
      </c>
      <c r="S10" s="52">
        <v>0</v>
      </c>
      <c r="T10" s="51">
        <v>22690.012424740373</v>
      </c>
      <c r="U10" s="51">
        <v>166792.13732376337</v>
      </c>
      <c r="V10" s="51">
        <v>312.04599999999999</v>
      </c>
      <c r="W10" s="51">
        <v>294.21480000000003</v>
      </c>
      <c r="X10" s="51">
        <v>960630.52618967684</v>
      </c>
      <c r="Y10" s="51">
        <v>817099.15090779087</v>
      </c>
    </row>
    <row r="11" spans="1:25" ht="15.75">
      <c r="A11" s="6">
        <v>2012</v>
      </c>
      <c r="B11" s="9">
        <v>923393.55818967603</v>
      </c>
      <c r="C11" s="9">
        <v>786906.23665065016</v>
      </c>
      <c r="D11" s="10">
        <v>0</v>
      </c>
      <c r="E11" s="7">
        <v>26382.673091133576</v>
      </c>
      <c r="F11" s="7">
        <v>107031.5787721331</v>
      </c>
      <c r="G11" s="9">
        <v>585.88400000000001</v>
      </c>
      <c r="H11" s="9">
        <v>535.66537142857146</v>
      </c>
      <c r="I11" s="9">
        <v>1029839.2529618092</v>
      </c>
      <c r="J11" s="9">
        <v>867019.47696022084</v>
      </c>
      <c r="K11" s="16"/>
      <c r="L11" s="38"/>
      <c r="M11" s="38"/>
      <c r="N11" s="38"/>
      <c r="O11" s="38"/>
      <c r="P11" s="6">
        <v>2012</v>
      </c>
      <c r="Q11" s="53">
        <v>923393.55818967603</v>
      </c>
      <c r="R11" s="53">
        <v>786906.23665065016</v>
      </c>
      <c r="S11" s="54">
        <v>0</v>
      </c>
      <c r="T11" s="51">
        <v>26382.673091133576</v>
      </c>
      <c r="U11" s="51">
        <v>107031.5787721331</v>
      </c>
      <c r="V11" s="53">
        <v>585.88400000000001</v>
      </c>
      <c r="W11" s="53">
        <v>535.66537142857146</v>
      </c>
      <c r="X11" s="53">
        <v>1029839.2529618092</v>
      </c>
      <c r="Y11" s="53">
        <v>867019.47696022084</v>
      </c>
    </row>
    <row r="12" spans="1:25" ht="15.75">
      <c r="A12" s="6">
        <v>2013</v>
      </c>
      <c r="B12" s="7">
        <v>1029839.2529618092</v>
      </c>
      <c r="C12" s="7">
        <v>867019.47696022084</v>
      </c>
      <c r="D12" s="8">
        <v>0</v>
      </c>
      <c r="E12" s="7">
        <v>29423.978656051666</v>
      </c>
      <c r="F12" s="7">
        <v>149847.51571902432</v>
      </c>
      <c r="G12" s="7">
        <v>0</v>
      </c>
      <c r="H12" s="7">
        <v>0</v>
      </c>
      <c r="I12" s="7">
        <v>1179686.7686808335</v>
      </c>
      <c r="J12" s="7">
        <v>987443.01402319293</v>
      </c>
      <c r="K12" s="16"/>
      <c r="L12" s="38"/>
      <c r="M12" s="38"/>
      <c r="N12" s="38"/>
      <c r="O12" s="38"/>
      <c r="P12" s="6">
        <v>2013</v>
      </c>
      <c r="Q12" s="51">
        <v>1029839.2529618092</v>
      </c>
      <c r="R12" s="51">
        <v>867019.47696022084</v>
      </c>
      <c r="S12" s="52">
        <v>0</v>
      </c>
      <c r="T12" s="51">
        <v>29423.978656051666</v>
      </c>
      <c r="U12" s="51">
        <v>149847.51571902432</v>
      </c>
      <c r="V12" s="51">
        <v>0</v>
      </c>
      <c r="W12" s="51">
        <v>0</v>
      </c>
      <c r="X12" s="51">
        <v>1179686.7686808335</v>
      </c>
      <c r="Y12" s="51">
        <v>987443.01402319293</v>
      </c>
    </row>
    <row r="13" spans="1:25" ht="15.75">
      <c r="A13" s="6">
        <v>2014</v>
      </c>
      <c r="B13" s="7">
        <v>1179686.7686808335</v>
      </c>
      <c r="C13" s="7">
        <v>987443.01402319293</v>
      </c>
      <c r="D13" s="8">
        <v>0</v>
      </c>
      <c r="E13" s="7">
        <v>33705.336248023785</v>
      </c>
      <c r="F13" s="7">
        <v>163151.49120293677</v>
      </c>
      <c r="G13" s="7">
        <v>0</v>
      </c>
      <c r="H13" s="7">
        <v>0</v>
      </c>
      <c r="I13" s="7">
        <v>1342838.2598837703</v>
      </c>
      <c r="J13" s="7">
        <v>1116889.1689781058</v>
      </c>
      <c r="K13" s="16"/>
      <c r="L13" s="38"/>
      <c r="M13" s="38"/>
      <c r="N13" s="38"/>
      <c r="O13" s="38"/>
      <c r="P13" s="6">
        <v>2014</v>
      </c>
      <c r="Q13" s="51">
        <v>1179686.7686808335</v>
      </c>
      <c r="R13" s="51">
        <v>987443.01402319293</v>
      </c>
      <c r="S13" s="52">
        <v>0</v>
      </c>
      <c r="T13" s="51">
        <v>33705.336248023785</v>
      </c>
      <c r="U13" s="51">
        <v>163151.49120293677</v>
      </c>
      <c r="V13" s="51">
        <v>0</v>
      </c>
      <c r="W13" s="51">
        <v>0</v>
      </c>
      <c r="X13" s="51">
        <v>1342838.2598837703</v>
      </c>
      <c r="Y13" s="51">
        <v>1116889.1689781058</v>
      </c>
    </row>
    <row r="14" spans="1:25" ht="15.75">
      <c r="A14" s="6">
        <v>2015</v>
      </c>
      <c r="B14" s="7">
        <v>1342838.2598837703</v>
      </c>
      <c r="C14" s="7">
        <v>1116889.1689781058</v>
      </c>
      <c r="D14" s="8">
        <v>0</v>
      </c>
      <c r="E14" s="7">
        <v>38366.807425250554</v>
      </c>
      <c r="F14" s="7">
        <v>446911.32222847419</v>
      </c>
      <c r="G14" s="7">
        <v>16578.91157</v>
      </c>
      <c r="H14" s="7">
        <v>12347.901937428571</v>
      </c>
      <c r="I14" s="7">
        <v>1773170.6705422443</v>
      </c>
      <c r="J14" s="7">
        <v>1513085.7818439011</v>
      </c>
      <c r="K14" s="16"/>
      <c r="L14" s="38"/>
      <c r="M14" s="38"/>
      <c r="N14" s="38"/>
      <c r="O14" s="38"/>
      <c r="P14" s="6">
        <v>2015</v>
      </c>
      <c r="Q14" s="51">
        <v>1342838.2598837703</v>
      </c>
      <c r="R14" s="51">
        <v>1116889.1689781058</v>
      </c>
      <c r="S14" s="52">
        <v>0</v>
      </c>
      <c r="T14" s="51">
        <v>38366.807425250554</v>
      </c>
      <c r="U14" s="51">
        <v>446911.32222847419</v>
      </c>
      <c r="V14" s="51">
        <v>16578.91157</v>
      </c>
      <c r="W14" s="51">
        <v>12347.901937428571</v>
      </c>
      <c r="X14" s="51">
        <v>1773170.6705422443</v>
      </c>
      <c r="Y14" s="51">
        <v>1513085.7818439011</v>
      </c>
    </row>
    <row r="15" spans="1:25" ht="15.75">
      <c r="A15" s="6">
        <v>2016</v>
      </c>
      <c r="B15" s="7">
        <v>1773170.6705422443</v>
      </c>
      <c r="C15" s="7">
        <v>1513085.7818439011</v>
      </c>
      <c r="D15" s="8">
        <v>574.49199999999996</v>
      </c>
      <c r="E15" s="7">
        <v>50662.018758349819</v>
      </c>
      <c r="F15" s="7">
        <v>120246.47435508472</v>
      </c>
      <c r="G15" s="7">
        <v>5063.6209351511188</v>
      </c>
      <c r="H15" s="7">
        <v>4484.9213997052757</v>
      </c>
      <c r="I15" s="7">
        <v>1887779.0319621779</v>
      </c>
      <c r="J15" s="7">
        <v>1578185.3160409315</v>
      </c>
      <c r="K15" s="16"/>
      <c r="L15" s="38"/>
      <c r="M15" s="38"/>
      <c r="N15" s="38"/>
      <c r="O15" s="38"/>
      <c r="P15" s="6">
        <v>2016</v>
      </c>
      <c r="Q15" s="51">
        <v>1773170.6705422443</v>
      </c>
      <c r="R15" s="51">
        <v>1513085.7818439011</v>
      </c>
      <c r="S15" s="52">
        <v>574.49199999999996</v>
      </c>
      <c r="T15" s="51">
        <v>50662.018758349819</v>
      </c>
      <c r="U15" s="51">
        <v>120246.47435508472</v>
      </c>
      <c r="V15" s="51">
        <v>5063.6209351511188</v>
      </c>
      <c r="W15" s="51">
        <v>4484.9213997052757</v>
      </c>
      <c r="X15" s="51">
        <v>1887779.0319621779</v>
      </c>
      <c r="Y15" s="51">
        <v>1578185.3160409315</v>
      </c>
    </row>
    <row r="16" spans="1:25" ht="15.75">
      <c r="A16" s="6">
        <v>2017</v>
      </c>
      <c r="B16" s="7">
        <v>1887779.0319621779</v>
      </c>
      <c r="C16" s="7">
        <v>1578185.3160409315</v>
      </c>
      <c r="D16" s="8">
        <v>0</v>
      </c>
      <c r="E16" s="7">
        <v>53936.543770347926</v>
      </c>
      <c r="F16" s="7">
        <v>210524.25999210202</v>
      </c>
      <c r="G16" s="7">
        <v>0</v>
      </c>
      <c r="H16" s="7">
        <v>0</v>
      </c>
      <c r="I16" s="7">
        <v>2098303.2919542799</v>
      </c>
      <c r="J16" s="7">
        <v>1734773.0322626855</v>
      </c>
      <c r="K16" s="16"/>
      <c r="L16" s="38"/>
      <c r="M16" s="38"/>
      <c r="N16" s="38"/>
      <c r="O16" s="38"/>
      <c r="P16" s="6">
        <v>2017</v>
      </c>
      <c r="Q16" s="51">
        <v>1887779.0319621779</v>
      </c>
      <c r="R16" s="51">
        <v>1578185.3160409315</v>
      </c>
      <c r="S16" s="52">
        <v>0</v>
      </c>
      <c r="T16" s="51">
        <v>53936.543770347926</v>
      </c>
      <c r="U16" s="51">
        <v>210524.25999210202</v>
      </c>
      <c r="V16" s="51">
        <v>0</v>
      </c>
      <c r="W16" s="51">
        <v>0</v>
      </c>
      <c r="X16" s="51">
        <v>2098303.2919542799</v>
      </c>
      <c r="Y16" s="51">
        <v>1734773.0322626855</v>
      </c>
    </row>
    <row r="17" spans="1:28" ht="15.75">
      <c r="A17" s="11">
        <v>2018</v>
      </c>
      <c r="B17" s="7">
        <v>2098303.2919542729</v>
      </c>
      <c r="C17" s="7">
        <v>1734773.0322626855</v>
      </c>
      <c r="D17" s="8">
        <v>1582.203</v>
      </c>
      <c r="E17" s="7">
        <v>59940.221427264762</v>
      </c>
      <c r="F17" s="7">
        <v>316760.69666064117</v>
      </c>
      <c r="G17" s="7">
        <v>0</v>
      </c>
      <c r="H17" s="7">
        <v>0</v>
      </c>
      <c r="I17" s="7">
        <v>2413481.7856149212</v>
      </c>
      <c r="J17" s="7">
        <v>1991593.5074960617</v>
      </c>
      <c r="K17" s="16"/>
      <c r="L17" s="38"/>
      <c r="M17" s="38"/>
      <c r="N17" s="38"/>
      <c r="O17" s="38"/>
      <c r="P17" s="11">
        <v>2018</v>
      </c>
      <c r="Q17" s="51">
        <v>2098303.2919542729</v>
      </c>
      <c r="R17" s="51">
        <v>1734773.0322626855</v>
      </c>
      <c r="S17" s="52">
        <v>1582.203</v>
      </c>
      <c r="T17" s="51">
        <v>59940.221427264762</v>
      </c>
      <c r="U17" s="51">
        <v>316760.69666064117</v>
      </c>
      <c r="V17" s="51">
        <v>0</v>
      </c>
      <c r="W17" s="51">
        <v>0</v>
      </c>
      <c r="X17" s="51">
        <v>2413481.7856149212</v>
      </c>
      <c r="Y17" s="51">
        <v>1991593.5074960617</v>
      </c>
    </row>
    <row r="18" spans="1:28" ht="15.75">
      <c r="A18" s="11">
        <v>2019</v>
      </c>
      <c r="B18" s="7">
        <f>I17</f>
        <v>2413481.7856149212</v>
      </c>
      <c r="C18" s="7">
        <f t="shared" ref="B18:C21" si="0">J17</f>
        <v>1991593.5074960617</v>
      </c>
      <c r="D18" s="8">
        <v>0</v>
      </c>
      <c r="E18" s="7">
        <f>B18/35</f>
        <v>68956.622446140609</v>
      </c>
      <c r="F18" s="7">
        <v>303845.64113767236</v>
      </c>
      <c r="G18" s="7">
        <v>389.32023999999996</v>
      </c>
      <c r="H18" s="7">
        <v>333.84306285714268</v>
      </c>
      <c r="I18" s="7">
        <f t="shared" ref="I18:I25" si="1">B18-D18+F18-G18</f>
        <v>2716938.1065125936</v>
      </c>
      <c r="J18" s="7">
        <f t="shared" ref="J18:J26" si="2">C18-E18+F18-H18</f>
        <v>2226148.6831247364</v>
      </c>
      <c r="K18" s="16"/>
      <c r="L18" s="38"/>
      <c r="M18" s="38"/>
      <c r="N18" s="38"/>
      <c r="O18" s="38"/>
      <c r="P18" s="11">
        <v>2019</v>
      </c>
      <c r="Q18" s="51">
        <v>2413481.7856149212</v>
      </c>
      <c r="R18" s="51">
        <v>1991593.5074960617</v>
      </c>
      <c r="S18" s="52">
        <v>0</v>
      </c>
      <c r="T18" s="51">
        <v>68956.622446140609</v>
      </c>
      <c r="U18" s="51">
        <v>303845.64113767236</v>
      </c>
      <c r="V18" s="51">
        <v>389.32023999999996</v>
      </c>
      <c r="W18" s="51">
        <v>333.84306285714268</v>
      </c>
      <c r="X18" s="51">
        <v>2716938.1065125936</v>
      </c>
      <c r="Y18" s="51">
        <v>2226148.6831247364</v>
      </c>
    </row>
    <row r="19" spans="1:28" ht="15.75">
      <c r="A19" s="11">
        <v>2020</v>
      </c>
      <c r="B19" s="12">
        <f>I18</f>
        <v>2716938.1065125936</v>
      </c>
      <c r="C19" s="12">
        <f t="shared" si="0"/>
        <v>2226148.6831247364</v>
      </c>
      <c r="D19" s="13">
        <v>75707.257000000012</v>
      </c>
      <c r="E19" s="12">
        <v>76618.735700359539</v>
      </c>
      <c r="F19" s="14">
        <v>319912.83488987578</v>
      </c>
      <c r="G19" s="15">
        <v>0</v>
      </c>
      <c r="H19" s="15">
        <v>0</v>
      </c>
      <c r="I19" s="14">
        <f t="shared" si="1"/>
        <v>2961143.6844024691</v>
      </c>
      <c r="J19" s="14">
        <f t="shared" si="2"/>
        <v>2469442.7823142526</v>
      </c>
      <c r="K19" s="16"/>
      <c r="L19" s="38"/>
      <c r="M19" s="38"/>
      <c r="N19" s="38"/>
      <c r="O19" s="38"/>
      <c r="P19" s="11">
        <v>2020</v>
      </c>
      <c r="Q19" s="55">
        <v>2716938.1065125936</v>
      </c>
      <c r="R19" s="55">
        <v>2226148.6831247364</v>
      </c>
      <c r="S19" s="56">
        <v>75707.257000000012</v>
      </c>
      <c r="T19" s="55">
        <v>76618.735700359539</v>
      </c>
      <c r="U19" s="57">
        <v>319912.83488987578</v>
      </c>
      <c r="V19" s="58">
        <v>0</v>
      </c>
      <c r="W19" s="58">
        <v>0</v>
      </c>
      <c r="X19" s="57">
        <f t="shared" ref="X19:X25" si="3">Q19-S19+U19-V19</f>
        <v>2961143.6844024691</v>
      </c>
      <c r="Y19" s="57">
        <f t="shared" ref="Y19:Y26" si="4">R19-T19+U19-W19</f>
        <v>2469442.7823142526</v>
      </c>
    </row>
    <row r="20" spans="1:28" ht="15.75">
      <c r="A20" s="11">
        <v>2021</v>
      </c>
      <c r="B20" s="14">
        <f t="shared" si="0"/>
        <v>2961143.6844024691</v>
      </c>
      <c r="C20" s="14">
        <f t="shared" si="0"/>
        <v>2469442.7823142526</v>
      </c>
      <c r="D20" s="15">
        <v>0</v>
      </c>
      <c r="E20" s="14">
        <f>B20/35</f>
        <v>84604.105268641972</v>
      </c>
      <c r="F20" s="17">
        <v>332331.90887666674</v>
      </c>
      <c r="G20" s="18">
        <v>0</v>
      </c>
      <c r="H20" s="18">
        <v>0</v>
      </c>
      <c r="I20" s="17">
        <f t="shared" si="1"/>
        <v>3293475.5932791359</v>
      </c>
      <c r="J20" s="17">
        <f t="shared" si="2"/>
        <v>2717170.5859222775</v>
      </c>
      <c r="K20" s="39"/>
      <c r="L20" s="38"/>
      <c r="M20" s="38"/>
      <c r="N20" s="38"/>
      <c r="O20" s="38"/>
      <c r="P20" s="11">
        <v>2021</v>
      </c>
      <c r="Q20" s="57">
        <f t="shared" ref="Q20:R26" si="5">X19</f>
        <v>2961143.6844024691</v>
      </c>
      <c r="R20" s="57">
        <f t="shared" si="5"/>
        <v>2469442.7823142526</v>
      </c>
      <c r="S20" s="58">
        <v>0</v>
      </c>
      <c r="T20" s="57">
        <f>Q20/35</f>
        <v>84604.105268641972</v>
      </c>
      <c r="U20" s="59">
        <v>332331.90246666683</v>
      </c>
      <c r="V20" s="33">
        <v>0</v>
      </c>
      <c r="W20" s="33">
        <v>0</v>
      </c>
      <c r="X20" s="32">
        <f>Q20-S20+U20-V20</f>
        <v>3293475.586869136</v>
      </c>
      <c r="Y20" s="32">
        <f t="shared" si="4"/>
        <v>2717170.5795122776</v>
      </c>
    </row>
    <row r="21" spans="1:28" ht="15.75">
      <c r="A21" s="11">
        <v>2022</v>
      </c>
      <c r="B21" s="17">
        <f>I20</f>
        <v>3293475.5932791359</v>
      </c>
      <c r="C21" s="17">
        <f t="shared" si="0"/>
        <v>2717170.5859222775</v>
      </c>
      <c r="D21" s="17">
        <v>8691.5172899999998</v>
      </c>
      <c r="E21" s="17">
        <v>93981.34986850241</v>
      </c>
      <c r="F21" s="17">
        <f>I47</f>
        <v>296941.65695440595</v>
      </c>
      <c r="G21" s="18">
        <v>0</v>
      </c>
      <c r="H21" s="18">
        <v>0</v>
      </c>
      <c r="I21" s="17">
        <f t="shared" si="1"/>
        <v>3581725.7329435418</v>
      </c>
      <c r="J21" s="17">
        <f t="shared" si="2"/>
        <v>2920130.8930081809</v>
      </c>
      <c r="K21" s="39"/>
      <c r="L21" s="38"/>
      <c r="M21" s="38"/>
      <c r="N21" s="38"/>
      <c r="O21" s="38"/>
      <c r="P21" s="11">
        <v>2022</v>
      </c>
      <c r="Q21" s="32">
        <f t="shared" si="5"/>
        <v>3293475.586869136</v>
      </c>
      <c r="R21" s="32">
        <f t="shared" si="5"/>
        <v>2717170.5795122776</v>
      </c>
      <c r="S21" s="32">
        <v>8691.5172899999998</v>
      </c>
      <c r="T21" s="32">
        <v>93981.34986850241</v>
      </c>
      <c r="U21" s="63">
        <f>X47</f>
        <v>296941.65695440595</v>
      </c>
      <c r="V21" s="33">
        <v>0</v>
      </c>
      <c r="W21" s="33">
        <v>0</v>
      </c>
      <c r="X21" s="63">
        <f>Q21-S21+U21-V21</f>
        <v>3581725.7265335419</v>
      </c>
      <c r="Y21" s="63">
        <f>R21-T21+U21-W21</f>
        <v>2920130.886598181</v>
      </c>
    </row>
    <row r="22" spans="1:28" ht="15.75">
      <c r="A22" s="11">
        <v>2023</v>
      </c>
      <c r="B22" s="17">
        <f>I21</f>
        <v>3581725.7329435418</v>
      </c>
      <c r="C22" s="17">
        <f>J21</f>
        <v>2920130.8930081809</v>
      </c>
      <c r="D22" s="17">
        <v>3001.22471</v>
      </c>
      <c r="E22" s="40">
        <v>102329.80288891401</v>
      </c>
      <c r="F22" s="17">
        <f>J47</f>
        <v>338085.26602216985</v>
      </c>
      <c r="G22" s="18">
        <v>0</v>
      </c>
      <c r="H22" s="18">
        <v>0</v>
      </c>
      <c r="I22" s="17">
        <f t="shared" si="1"/>
        <v>3916809.7742557116</v>
      </c>
      <c r="J22" s="17">
        <f t="shared" si="2"/>
        <v>3155886.3561414368</v>
      </c>
      <c r="K22" s="16"/>
      <c r="L22" s="38"/>
      <c r="M22" s="38"/>
      <c r="N22" s="38"/>
      <c r="O22" s="38"/>
      <c r="P22" s="11">
        <v>2023</v>
      </c>
      <c r="Q22" s="32">
        <f t="shared" si="5"/>
        <v>3581725.7265335419</v>
      </c>
      <c r="R22" s="32">
        <f t="shared" si="5"/>
        <v>2920130.886598181</v>
      </c>
      <c r="S22" s="32">
        <v>3001.22471</v>
      </c>
      <c r="T22" s="41">
        <v>102329.80288891401</v>
      </c>
      <c r="U22" s="32">
        <f>Y47</f>
        <v>338085.26602216985</v>
      </c>
      <c r="V22" s="33">
        <v>0</v>
      </c>
      <c r="W22" s="33">
        <v>0</v>
      </c>
      <c r="X22" s="32">
        <f t="shared" si="3"/>
        <v>3916809.7678457117</v>
      </c>
      <c r="Y22" s="32">
        <f t="shared" si="4"/>
        <v>3155886.3497314369</v>
      </c>
    </row>
    <row r="23" spans="1:28" ht="15.75">
      <c r="A23" s="11">
        <v>2024</v>
      </c>
      <c r="B23" s="17">
        <f t="shared" ref="B23:C26" si="6">I22</f>
        <v>3916809.7742557116</v>
      </c>
      <c r="C23" s="17">
        <f t="shared" si="6"/>
        <v>3155886.3561414368</v>
      </c>
      <c r="D23" s="17">
        <v>4358.5478299999995</v>
      </c>
      <c r="E23" s="40">
        <v>111808.65522383314</v>
      </c>
      <c r="F23" s="17">
        <f>K47</f>
        <v>343073.46196486457</v>
      </c>
      <c r="G23" s="18">
        <v>0</v>
      </c>
      <c r="H23" s="18">
        <v>0</v>
      </c>
      <c r="I23" s="17">
        <f t="shared" si="1"/>
        <v>4255524.6883905763</v>
      </c>
      <c r="J23" s="17">
        <f t="shared" si="2"/>
        <v>3387151.1628824687</v>
      </c>
      <c r="K23" s="16"/>
      <c r="L23" s="38"/>
      <c r="M23" s="38"/>
      <c r="N23" s="38"/>
      <c r="O23" s="38"/>
      <c r="P23" s="11">
        <v>2024</v>
      </c>
      <c r="Q23" s="32">
        <f t="shared" si="5"/>
        <v>3916809.7678457117</v>
      </c>
      <c r="R23" s="32">
        <f t="shared" si="5"/>
        <v>3155886.3497314369</v>
      </c>
      <c r="S23" s="32">
        <v>4358.5478299999995</v>
      </c>
      <c r="T23" s="41">
        <v>111808.65522383314</v>
      </c>
      <c r="U23" s="32">
        <f>Z47</f>
        <v>343073.46196486457</v>
      </c>
      <c r="V23" s="33">
        <v>0</v>
      </c>
      <c r="W23" s="33">
        <v>0</v>
      </c>
      <c r="X23" s="32">
        <f t="shared" si="3"/>
        <v>4255524.6819805764</v>
      </c>
      <c r="Y23" s="32">
        <f t="shared" si="4"/>
        <v>3387151.1564724687</v>
      </c>
    </row>
    <row r="24" spans="1:28" ht="15.75">
      <c r="A24" s="11">
        <v>2025</v>
      </c>
      <c r="B24" s="17">
        <f t="shared" si="6"/>
        <v>4255524.6883905763</v>
      </c>
      <c r="C24" s="17">
        <f t="shared" si="6"/>
        <v>3387151.1628824687</v>
      </c>
      <c r="D24" s="17">
        <v>1685.249</v>
      </c>
      <c r="E24" s="40">
        <v>121575.68112540069</v>
      </c>
      <c r="F24" s="17">
        <f>L47</f>
        <v>353832.16576383566</v>
      </c>
      <c r="G24" s="18">
        <v>0</v>
      </c>
      <c r="H24" s="18">
        <v>0</v>
      </c>
      <c r="I24" s="17">
        <f t="shared" si="1"/>
        <v>4607671.6051544119</v>
      </c>
      <c r="J24" s="17">
        <f t="shared" si="2"/>
        <v>3619407.6475209035</v>
      </c>
      <c r="K24" s="16"/>
      <c r="L24" s="38"/>
      <c r="M24" s="38"/>
      <c r="N24" s="38"/>
      <c r="O24" s="38"/>
      <c r="P24" s="11">
        <v>2025</v>
      </c>
      <c r="Q24" s="32">
        <f t="shared" si="5"/>
        <v>4255524.6819805764</v>
      </c>
      <c r="R24" s="32">
        <f t="shared" si="5"/>
        <v>3387151.1564724687</v>
      </c>
      <c r="S24" s="32">
        <v>1685.249</v>
      </c>
      <c r="T24" s="41">
        <v>121575.68112540069</v>
      </c>
      <c r="U24" s="32">
        <f>AA47</f>
        <v>353832.16576383566</v>
      </c>
      <c r="V24" s="33">
        <v>0</v>
      </c>
      <c r="W24" s="33">
        <v>0</v>
      </c>
      <c r="X24" s="32">
        <f t="shared" si="3"/>
        <v>4607671.598744412</v>
      </c>
      <c r="Y24" s="32">
        <f t="shared" si="4"/>
        <v>3619407.6411109036</v>
      </c>
    </row>
    <row r="25" spans="1:28" ht="15.75">
      <c r="A25" s="11">
        <v>2026</v>
      </c>
      <c r="B25" s="17">
        <f t="shared" si="6"/>
        <v>4607671.6051544119</v>
      </c>
      <c r="C25" s="17">
        <f t="shared" si="6"/>
        <v>3619407.6475209035</v>
      </c>
      <c r="D25" s="17">
        <v>2867.6526700000004</v>
      </c>
      <c r="E25" s="40">
        <v>131592.870663796</v>
      </c>
      <c r="F25" s="17">
        <f>M47</f>
        <v>356867.80538186582</v>
      </c>
      <c r="G25" s="18">
        <v>0</v>
      </c>
      <c r="H25" s="18">
        <v>0</v>
      </c>
      <c r="I25" s="17">
        <f t="shared" si="1"/>
        <v>4961671.7578662783</v>
      </c>
      <c r="J25" s="17">
        <f t="shared" si="2"/>
        <v>3844682.5822389731</v>
      </c>
      <c r="K25" s="16"/>
      <c r="L25" s="38"/>
      <c r="M25" s="38"/>
      <c r="N25" s="38"/>
      <c r="O25" s="38"/>
      <c r="P25" s="11">
        <v>2026</v>
      </c>
      <c r="Q25" s="32">
        <f t="shared" si="5"/>
        <v>4607671.598744412</v>
      </c>
      <c r="R25" s="32">
        <f t="shared" si="5"/>
        <v>3619407.6411109036</v>
      </c>
      <c r="S25" s="32">
        <v>2867.6526700000004</v>
      </c>
      <c r="T25" s="41">
        <v>131592.870663796</v>
      </c>
      <c r="U25" s="32">
        <f>AB47</f>
        <v>356867.80538186582</v>
      </c>
      <c r="V25" s="33">
        <v>0</v>
      </c>
      <c r="W25" s="33">
        <v>0</v>
      </c>
      <c r="X25" s="32">
        <f t="shared" si="3"/>
        <v>4961671.7514562784</v>
      </c>
      <c r="Y25" s="32">
        <f t="shared" si="4"/>
        <v>3844682.5758289732</v>
      </c>
    </row>
    <row r="26" spans="1:28" ht="15.75">
      <c r="A26" s="11">
        <v>2027</v>
      </c>
      <c r="B26" s="17">
        <f t="shared" si="6"/>
        <v>4961671.7578662783</v>
      </c>
      <c r="C26" s="17">
        <f t="shared" si="6"/>
        <v>3844682.5822389731</v>
      </c>
      <c r="D26" s="17">
        <v>1905.337</v>
      </c>
      <c r="E26" s="40">
        <v>141761.50562470639</v>
      </c>
      <c r="F26" s="17">
        <f>N47</f>
        <v>369546.59856877313</v>
      </c>
      <c r="G26" s="18">
        <v>0</v>
      </c>
      <c r="H26" s="18">
        <v>0</v>
      </c>
      <c r="I26" s="17">
        <f>B26-D26+F26-G26</f>
        <v>5329313.0194350509</v>
      </c>
      <c r="J26" s="17">
        <f t="shared" si="2"/>
        <v>4072467.6751830401</v>
      </c>
      <c r="K26" s="16"/>
      <c r="L26" s="38"/>
      <c r="M26" s="38"/>
      <c r="N26" s="38"/>
      <c r="O26" s="38"/>
      <c r="P26" s="11">
        <v>2027</v>
      </c>
      <c r="Q26" s="32">
        <f t="shared" si="5"/>
        <v>4961671.7514562784</v>
      </c>
      <c r="R26" s="32">
        <f t="shared" si="5"/>
        <v>3844682.5758289732</v>
      </c>
      <c r="S26" s="32">
        <v>1905.337</v>
      </c>
      <c r="T26" s="41">
        <v>141761.50562470639</v>
      </c>
      <c r="U26" s="32">
        <f>AC47</f>
        <v>369546.59856877313</v>
      </c>
      <c r="V26" s="33">
        <v>0</v>
      </c>
      <c r="W26" s="33">
        <v>0</v>
      </c>
      <c r="X26" s="32">
        <f>Q26-S26+U26-V26</f>
        <v>5329313.013025051</v>
      </c>
      <c r="Y26" s="32">
        <f t="shared" si="4"/>
        <v>4072467.6687730402</v>
      </c>
    </row>
    <row r="27" spans="1:28" ht="15.75">
      <c r="A27" s="24"/>
      <c r="B27" s="24"/>
      <c r="C27" s="24"/>
      <c r="D27" s="25"/>
      <c r="E27" s="24"/>
      <c r="F27" s="42"/>
      <c r="G27" s="26"/>
      <c r="H27" s="24"/>
      <c r="I27" s="24"/>
      <c r="J27" s="24"/>
      <c r="K27" s="16"/>
      <c r="L27" s="38"/>
      <c r="M27" s="38"/>
      <c r="N27" s="38"/>
      <c r="O27" s="38"/>
      <c r="P27" s="24"/>
      <c r="Q27" s="35"/>
      <c r="R27" s="35"/>
      <c r="S27" s="35"/>
      <c r="T27" s="35"/>
    </row>
    <row r="28" spans="1:28" ht="15.75">
      <c r="A28" s="24"/>
      <c r="B28" s="128" t="s">
        <v>47</v>
      </c>
      <c r="C28" s="128"/>
      <c r="D28" s="128"/>
      <c r="E28" s="128"/>
      <c r="F28" s="128"/>
      <c r="G28" s="128"/>
      <c r="H28" s="128"/>
      <c r="I28" s="128"/>
      <c r="J28" s="24"/>
      <c r="K28" s="16"/>
      <c r="L28" s="38"/>
      <c r="M28" s="38"/>
      <c r="N28" s="38"/>
      <c r="O28" s="38"/>
      <c r="P28" s="24"/>
      <c r="Q28" s="128" t="s">
        <v>47</v>
      </c>
      <c r="R28" s="128"/>
      <c r="S28" s="128"/>
      <c r="T28" s="128"/>
      <c r="U28" s="128"/>
      <c r="V28" s="128"/>
      <c r="W28" s="128"/>
      <c r="X28" s="128"/>
      <c r="Y28" s="24"/>
      <c r="Z28" s="16"/>
      <c r="AA28" s="38"/>
      <c r="AB28" s="38"/>
    </row>
    <row r="29" spans="1:28" ht="15.75">
      <c r="A29" s="24"/>
      <c r="B29" s="24"/>
      <c r="C29" s="24"/>
      <c r="D29" s="25"/>
      <c r="E29" s="24"/>
      <c r="F29" s="24"/>
      <c r="G29" s="24"/>
      <c r="H29" s="24"/>
      <c r="I29" s="24"/>
      <c r="J29" s="24"/>
      <c r="K29" s="16"/>
      <c r="L29" s="38"/>
      <c r="M29" s="38"/>
      <c r="N29" s="38"/>
      <c r="O29" s="38"/>
      <c r="P29" s="24"/>
      <c r="Q29" s="24"/>
      <c r="R29" s="24"/>
      <c r="S29" s="25"/>
      <c r="T29" s="24"/>
      <c r="U29" s="24"/>
      <c r="V29" s="24"/>
      <c r="W29" s="24"/>
      <c r="X29" s="24"/>
      <c r="Y29" s="24"/>
      <c r="Z29" s="16"/>
      <c r="AA29" s="38"/>
      <c r="AB29" s="38"/>
    </row>
    <row r="30" spans="1:28" ht="15.75">
      <c r="A30" s="29" t="s">
        <v>0</v>
      </c>
      <c r="B30" s="126" t="s">
        <v>48</v>
      </c>
      <c r="C30" s="126"/>
      <c r="D30" s="126"/>
      <c r="E30" s="29" t="s">
        <v>49</v>
      </c>
      <c r="F30" s="29" t="s">
        <v>50</v>
      </c>
      <c r="G30" s="29" t="s">
        <v>3</v>
      </c>
      <c r="H30" s="29" t="s">
        <v>32</v>
      </c>
      <c r="I30" s="29">
        <v>2023</v>
      </c>
      <c r="J30" s="29">
        <v>2024</v>
      </c>
      <c r="K30" s="29">
        <v>2025</v>
      </c>
      <c r="L30" s="29">
        <v>2026</v>
      </c>
      <c r="M30" s="29">
        <v>2027</v>
      </c>
      <c r="N30" s="38"/>
      <c r="O30" s="38"/>
      <c r="P30" s="29" t="s">
        <v>0</v>
      </c>
      <c r="Q30" s="126" t="s">
        <v>48</v>
      </c>
      <c r="R30" s="126"/>
      <c r="S30" s="126"/>
      <c r="T30" s="29" t="s">
        <v>49</v>
      </c>
      <c r="U30" s="29" t="s">
        <v>50</v>
      </c>
      <c r="V30" s="29" t="s">
        <v>3</v>
      </c>
      <c r="W30" s="29" t="s">
        <v>32</v>
      </c>
      <c r="X30" s="29">
        <v>2023</v>
      </c>
      <c r="Y30" s="29">
        <v>2024</v>
      </c>
      <c r="Z30" s="29">
        <v>2025</v>
      </c>
      <c r="AA30" s="29">
        <v>2026</v>
      </c>
      <c r="AB30" s="29">
        <v>2027</v>
      </c>
    </row>
    <row r="31" spans="1:28" ht="15.75">
      <c r="A31" s="20">
        <v>1</v>
      </c>
      <c r="B31" s="129">
        <v>2</v>
      </c>
      <c r="C31" s="129"/>
      <c r="D31" s="129"/>
      <c r="E31" s="20">
        <v>3</v>
      </c>
      <c r="F31" s="20">
        <v>6</v>
      </c>
      <c r="G31" s="20">
        <v>7</v>
      </c>
      <c r="H31" s="20">
        <v>8</v>
      </c>
      <c r="I31" s="20">
        <v>9</v>
      </c>
      <c r="J31" s="20">
        <v>10</v>
      </c>
      <c r="K31" s="20">
        <v>11</v>
      </c>
      <c r="L31" s="20">
        <v>12</v>
      </c>
      <c r="M31" s="20">
        <v>13</v>
      </c>
      <c r="N31" s="38"/>
      <c r="O31" s="38"/>
      <c r="P31" s="20">
        <v>1</v>
      </c>
      <c r="Q31" s="129">
        <v>2</v>
      </c>
      <c r="R31" s="129"/>
      <c r="S31" s="129"/>
      <c r="T31" s="20">
        <v>3</v>
      </c>
      <c r="U31" s="20">
        <v>6</v>
      </c>
      <c r="V31" s="20">
        <v>7</v>
      </c>
      <c r="W31" s="20">
        <v>8</v>
      </c>
      <c r="X31" s="20">
        <v>9</v>
      </c>
      <c r="Y31" s="20">
        <v>10</v>
      </c>
      <c r="Z31" s="20">
        <v>11</v>
      </c>
      <c r="AA31" s="20">
        <v>12</v>
      </c>
      <c r="AB31" s="20">
        <v>13</v>
      </c>
    </row>
    <row r="32" spans="1:28" ht="37.5" customHeight="1">
      <c r="A32" s="20">
        <v>1</v>
      </c>
      <c r="B32" s="125" t="s">
        <v>51</v>
      </c>
      <c r="C32" s="125"/>
      <c r="D32" s="125"/>
      <c r="E32" s="20" t="s">
        <v>10</v>
      </c>
      <c r="F32" s="21">
        <f>C19</f>
        <v>2226148.6831247364</v>
      </c>
      <c r="G32" s="21">
        <f>C20</f>
        <v>2469442.7823142526</v>
      </c>
      <c r="H32" s="21">
        <f>C21</f>
        <v>2717170.5859222775</v>
      </c>
      <c r="I32" s="21">
        <f>C22</f>
        <v>2920130.8930081809</v>
      </c>
      <c r="J32" s="21">
        <f>C23</f>
        <v>3155886.3561414368</v>
      </c>
      <c r="K32" s="21">
        <f>C24</f>
        <v>3387151.1628824687</v>
      </c>
      <c r="L32" s="21">
        <f>C25</f>
        <v>3619407.6475209035</v>
      </c>
      <c r="M32" s="21">
        <f>C26</f>
        <v>3844682.5822389731</v>
      </c>
      <c r="N32" s="24"/>
      <c r="O32" s="24"/>
      <c r="P32" s="20">
        <v>1</v>
      </c>
      <c r="Q32" s="125" t="s">
        <v>51</v>
      </c>
      <c r="R32" s="125"/>
      <c r="S32" s="125"/>
      <c r="T32" s="20" t="s">
        <v>10</v>
      </c>
      <c r="U32" s="21">
        <f>R19</f>
        <v>2226148.6831247364</v>
      </c>
      <c r="V32" s="21">
        <f>R20</f>
        <v>2469442.7823142526</v>
      </c>
      <c r="W32" s="21">
        <f>R21</f>
        <v>2717170.5795122776</v>
      </c>
      <c r="X32" s="21">
        <f>R22</f>
        <v>2920130.886598181</v>
      </c>
      <c r="Y32" s="21">
        <f>R23</f>
        <v>3155886.3497314369</v>
      </c>
      <c r="Z32" s="21">
        <f>R24</f>
        <v>3387151.1564724687</v>
      </c>
      <c r="AA32" s="21">
        <f>R25</f>
        <v>3619407.6411109036</v>
      </c>
      <c r="AB32" s="21">
        <f>R26</f>
        <v>3844682.5758289732</v>
      </c>
    </row>
    <row r="33" spans="1:29" ht="63.75" customHeight="1">
      <c r="A33" s="20"/>
      <c r="B33" s="125" t="s">
        <v>52</v>
      </c>
      <c r="C33" s="125"/>
      <c r="D33" s="125"/>
      <c r="E33" s="20" t="s">
        <v>10</v>
      </c>
      <c r="F33" s="21">
        <f>G33</f>
        <v>1396.3599999996368</v>
      </c>
      <c r="G33" s="21">
        <v>1396.3599999996368</v>
      </c>
      <c r="H33" s="21">
        <v>1396.35999999963</v>
      </c>
      <c r="I33" s="21">
        <v>1396.35999999963</v>
      </c>
      <c r="J33" s="21">
        <v>1396.35999999963</v>
      </c>
      <c r="K33" s="21">
        <v>1396.35999999963</v>
      </c>
      <c r="L33" s="21">
        <v>1396.35999999963</v>
      </c>
      <c r="M33" s="21">
        <v>1396.35999999963</v>
      </c>
      <c r="N33" s="24"/>
      <c r="O33" s="24"/>
      <c r="P33" s="20"/>
      <c r="Q33" s="125" t="s">
        <v>52</v>
      </c>
      <c r="R33" s="125"/>
      <c r="S33" s="125"/>
      <c r="T33" s="20" t="s">
        <v>10</v>
      </c>
      <c r="U33" s="21">
        <f>V33</f>
        <v>1396.3599999996368</v>
      </c>
      <c r="V33" s="21">
        <v>1396.3599999996368</v>
      </c>
      <c r="W33" s="21">
        <v>1396.35999999963</v>
      </c>
      <c r="X33" s="60">
        <v>1396.35999999963</v>
      </c>
      <c r="Y33" s="60">
        <v>1396.35999999963</v>
      </c>
      <c r="Z33" s="60">
        <v>1396.35999999963</v>
      </c>
      <c r="AA33" s="60">
        <v>1396.35999999963</v>
      </c>
      <c r="AB33" s="60">
        <v>1396.35999999963</v>
      </c>
    </row>
    <row r="34" spans="1:29" ht="18.75" customHeight="1">
      <c r="A34" s="20">
        <v>2</v>
      </c>
      <c r="B34" s="125" t="s">
        <v>53</v>
      </c>
      <c r="C34" s="125"/>
      <c r="D34" s="125"/>
      <c r="E34" s="20" t="s">
        <v>10</v>
      </c>
      <c r="F34" s="21">
        <v>36129.212620800005</v>
      </c>
      <c r="G34" s="22">
        <v>37574.381125632004</v>
      </c>
      <c r="H34" s="22">
        <v>39077.356370657282</v>
      </c>
      <c r="I34" s="21">
        <f>H38*2%</f>
        <v>37784.922267745438</v>
      </c>
      <c r="J34" s="21">
        <f>I38*2%</f>
        <v>57319.881312697224</v>
      </c>
      <c r="K34" s="21">
        <f>J38*2%</f>
        <v>57728.837162469805</v>
      </c>
      <c r="L34" s="21">
        <f>K38*2%</f>
        <v>58661.661927116395</v>
      </c>
      <c r="M34" s="21">
        <f>L38*2%</f>
        <v>59422.645613098139</v>
      </c>
      <c r="N34" s="24"/>
      <c r="O34" s="24"/>
      <c r="P34" s="20">
        <v>2</v>
      </c>
      <c r="Q34" s="125" t="s">
        <v>53</v>
      </c>
      <c r="R34" s="125"/>
      <c r="S34" s="125"/>
      <c r="T34" s="20" t="s">
        <v>10</v>
      </c>
      <c r="U34" s="21">
        <v>36129.212620800005</v>
      </c>
      <c r="V34" s="22">
        <v>37574.381125632004</v>
      </c>
      <c r="W34" s="22">
        <v>39077.356370657282</v>
      </c>
      <c r="X34" s="62"/>
      <c r="Y34" s="62"/>
      <c r="Z34" s="62"/>
      <c r="AA34" s="62"/>
      <c r="AB34" s="62"/>
    </row>
    <row r="35" spans="1:29" ht="18.75" customHeight="1">
      <c r="A35" s="20">
        <v>3</v>
      </c>
      <c r="B35" s="125" t="s">
        <v>54</v>
      </c>
      <c r="C35" s="125"/>
      <c r="D35" s="125"/>
      <c r="E35" s="20" t="s">
        <v>2</v>
      </c>
      <c r="F35" s="21">
        <v>11</v>
      </c>
      <c r="G35" s="21">
        <v>11</v>
      </c>
      <c r="H35" s="21">
        <v>11</v>
      </c>
      <c r="I35" s="21">
        <v>11</v>
      </c>
      <c r="J35" s="21">
        <v>11</v>
      </c>
      <c r="K35" s="21">
        <v>11</v>
      </c>
      <c r="L35" s="21">
        <v>11</v>
      </c>
      <c r="M35" s="21">
        <v>11</v>
      </c>
      <c r="N35" s="24"/>
      <c r="O35" s="24"/>
      <c r="P35" s="20">
        <v>3</v>
      </c>
      <c r="Q35" s="125" t="s">
        <v>54</v>
      </c>
      <c r="R35" s="125"/>
      <c r="S35" s="125"/>
      <c r="T35" s="20" t="s">
        <v>2</v>
      </c>
      <c r="U35" s="21">
        <v>11</v>
      </c>
      <c r="V35" s="21">
        <v>11</v>
      </c>
      <c r="W35" s="21">
        <v>11</v>
      </c>
      <c r="X35" s="21">
        <v>11</v>
      </c>
      <c r="Y35" s="21">
        <v>11</v>
      </c>
      <c r="Z35" s="21">
        <v>11</v>
      </c>
      <c r="AA35" s="21">
        <v>11</v>
      </c>
      <c r="AB35" s="21">
        <v>11</v>
      </c>
    </row>
    <row r="36" spans="1:29" ht="15.75">
      <c r="A36" s="126" t="s">
        <v>55</v>
      </c>
      <c r="B36" s="126"/>
      <c r="C36" s="126"/>
      <c r="D36" s="126"/>
      <c r="E36" s="29" t="s">
        <v>10</v>
      </c>
      <c r="F36" s="23">
        <f>(F32+F33+F34)*F35/100</f>
        <v>249004.16813200898</v>
      </c>
      <c r="G36" s="23">
        <f>(G32+G33)*G35/100</f>
        <v>271792.30565456778</v>
      </c>
      <c r="H36" s="23">
        <f>(H32+H33)*H35/100</f>
        <v>299042.36405145045</v>
      </c>
      <c r="I36" s="23">
        <f>(I32+I33+I34)*I35/100</f>
        <v>325524.33928035182</v>
      </c>
      <c r="J36" s="23">
        <f>(J32+J33+J34)*J35/100</f>
        <v>353606.28571995464</v>
      </c>
      <c r="K36" s="23">
        <f>(K32+K33+K34)*K35/100</f>
        <v>379090.39960494317</v>
      </c>
      <c r="L36" s="23">
        <f>(L32+L33+L34)*L35/100</f>
        <v>404741.22363928217</v>
      </c>
      <c r="M36" s="23">
        <f>(M32+M33+M34)*M35/100</f>
        <v>429605.17466372775</v>
      </c>
      <c r="N36" s="24"/>
      <c r="O36" s="24"/>
      <c r="P36" s="126" t="s">
        <v>55</v>
      </c>
      <c r="Q36" s="126"/>
      <c r="R36" s="126"/>
      <c r="S36" s="126"/>
      <c r="T36" s="29" t="s">
        <v>10</v>
      </c>
      <c r="U36" s="23">
        <f>(U32+U33+U34)*U35/100</f>
        <v>249004.16813200898</v>
      </c>
      <c r="V36" s="23">
        <f>(V32+V33)*V35/100</f>
        <v>271792.30565456778</v>
      </c>
      <c r="W36" s="23">
        <f>(W32+W33)*W35/100</f>
        <v>299042.3633463505</v>
      </c>
      <c r="X36" s="23">
        <f>(X32+X33+X34)*X35/100</f>
        <v>321367.99712579983</v>
      </c>
      <c r="Y36" s="23">
        <f>(Y32+Y33+Y34)*Y35/100</f>
        <v>347301.09807045804</v>
      </c>
      <c r="Z36" s="23">
        <f>(Z32+Z33+Z34)*Z35/100</f>
        <v>372740.22681197152</v>
      </c>
      <c r="AA36" s="23">
        <f>(AA32+AA33+AA34)*AA35/100</f>
        <v>398288.44012219936</v>
      </c>
      <c r="AB36" s="23">
        <f>(AB32+AB33+AB34)*AB35/100</f>
        <v>423068.682941187</v>
      </c>
    </row>
    <row r="37" spans="1:29" ht="15.75">
      <c r="A37" s="24"/>
      <c r="B37" s="24"/>
      <c r="C37" s="24"/>
      <c r="D37" s="25"/>
      <c r="E37" s="24"/>
      <c r="F37" s="24"/>
      <c r="G37" s="24"/>
      <c r="H37" s="24"/>
      <c r="I37" s="24"/>
      <c r="J37" s="24"/>
      <c r="K37" s="26"/>
      <c r="L37" s="24"/>
      <c r="M37" s="24"/>
      <c r="N37" s="24"/>
      <c r="O37" s="24"/>
      <c r="P37" s="24"/>
      <c r="Q37" s="24"/>
      <c r="R37" s="24"/>
      <c r="S37" s="25"/>
      <c r="T37" s="24"/>
      <c r="U37" s="24"/>
      <c r="V37" s="24"/>
      <c r="W37" s="24"/>
      <c r="X37" s="24"/>
      <c r="Y37" s="24"/>
      <c r="Z37" s="26"/>
      <c r="AA37" s="24"/>
      <c r="AB37" s="24"/>
    </row>
    <row r="38" spans="1:29" ht="15.75">
      <c r="A38" s="24"/>
      <c r="B38" s="24"/>
      <c r="C38" s="24"/>
      <c r="D38" s="25"/>
      <c r="E38" s="24"/>
      <c r="F38" s="24"/>
      <c r="G38" s="27" t="s">
        <v>56</v>
      </c>
      <c r="H38" s="43">
        <f>'[111]НВВ 23-27'!N69</f>
        <v>1889246.113387272</v>
      </c>
      <c r="I38" s="43">
        <f>'[111]НВВ 23-27'!O69</f>
        <v>2865994.0656348611</v>
      </c>
      <c r="J38" s="43">
        <f>'[111]НВВ 23-27'!P69</f>
        <v>2886441.8581234901</v>
      </c>
      <c r="K38" s="43">
        <f>'[111]НВВ 23-27'!Q69</f>
        <v>2933083.0963558196</v>
      </c>
      <c r="L38" s="43">
        <f>'[111]НВВ 23-27'!R69</f>
        <v>2971132.2806549068</v>
      </c>
      <c r="M38" s="43">
        <f>'[111]НВВ 23-27'!S69</f>
        <v>3014768.7669367227</v>
      </c>
      <c r="N38" s="24"/>
      <c r="O38" s="24"/>
      <c r="P38" s="24"/>
      <c r="Q38" s="24"/>
      <c r="R38" s="24"/>
      <c r="S38" s="25"/>
      <c r="T38" s="24"/>
      <c r="U38" s="24"/>
      <c r="V38" s="27" t="s">
        <v>56</v>
      </c>
      <c r="W38" s="43" t="e">
        <f>#REF!</f>
        <v>#REF!</v>
      </c>
      <c r="X38" s="43" t="e">
        <f>#REF!</f>
        <v>#REF!</v>
      </c>
      <c r="Y38" s="43" t="e">
        <f>#REF!</f>
        <v>#REF!</v>
      </c>
      <c r="Z38" s="43" t="e">
        <f>#REF!</f>
        <v>#REF!</v>
      </c>
      <c r="AA38" s="43" t="e">
        <f>#REF!</f>
        <v>#REF!</v>
      </c>
      <c r="AB38" s="43" t="e">
        <f>#REF!</f>
        <v>#REF!</v>
      </c>
    </row>
    <row r="39" spans="1:29" ht="15.75">
      <c r="A39" s="24"/>
      <c r="B39" s="24"/>
      <c r="C39" s="24"/>
      <c r="D39" s="25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4"/>
      <c r="Q39" s="35"/>
      <c r="R39" s="35"/>
      <c r="S39" s="35"/>
      <c r="T39" s="35"/>
    </row>
    <row r="40" spans="1:29" ht="15.75">
      <c r="A40" s="44" t="s">
        <v>57</v>
      </c>
      <c r="B40" s="24"/>
      <c r="C40" s="24"/>
      <c r="D40" s="25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44" t="s">
        <v>57</v>
      </c>
      <c r="Q40" s="24"/>
      <c r="R40" s="24"/>
      <c r="S40" s="25"/>
      <c r="T40" s="24"/>
      <c r="U40" s="24"/>
      <c r="V40" s="24"/>
      <c r="W40" s="24"/>
      <c r="X40" s="24"/>
      <c r="Y40" s="24"/>
      <c r="Z40" s="24"/>
      <c r="AA40" s="24"/>
      <c r="AB40" s="24"/>
      <c r="AC40" s="24"/>
    </row>
    <row r="41" spans="1:29" ht="15.75">
      <c r="A41" s="44" t="s">
        <v>58</v>
      </c>
      <c r="B41" s="24"/>
      <c r="C41" s="24"/>
      <c r="D41" s="25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44" t="s">
        <v>58</v>
      </c>
      <c r="Q41" s="24"/>
      <c r="R41" s="24"/>
      <c r="S41" s="25"/>
      <c r="T41" s="24"/>
      <c r="U41" s="24"/>
      <c r="V41" s="24"/>
      <c r="W41" s="24"/>
      <c r="X41" s="24"/>
      <c r="Y41" s="24"/>
      <c r="Z41" s="24"/>
      <c r="AA41" s="24"/>
      <c r="AB41" s="24"/>
      <c r="AC41" s="24"/>
    </row>
    <row r="42" spans="1:29" ht="15.75">
      <c r="A42" s="123" t="s">
        <v>1</v>
      </c>
      <c r="B42" s="123"/>
      <c r="C42" s="123"/>
      <c r="D42" s="31"/>
      <c r="E42" s="45">
        <v>2018</v>
      </c>
      <c r="F42" s="45">
        <v>2019</v>
      </c>
      <c r="G42" s="45">
        <v>2020</v>
      </c>
      <c r="H42" s="45">
        <v>2021</v>
      </c>
      <c r="I42" s="45">
        <v>2022</v>
      </c>
      <c r="J42" s="45">
        <v>2023</v>
      </c>
      <c r="K42" s="45">
        <v>2024</v>
      </c>
      <c r="L42" s="45">
        <v>2025</v>
      </c>
      <c r="M42" s="45">
        <v>2026</v>
      </c>
      <c r="N42" s="45">
        <v>2027</v>
      </c>
      <c r="P42" s="123" t="s">
        <v>1</v>
      </c>
      <c r="Q42" s="123"/>
      <c r="R42" s="123"/>
      <c r="S42" s="31"/>
      <c r="T42" s="45">
        <v>2018</v>
      </c>
      <c r="U42" s="45">
        <v>2019</v>
      </c>
      <c r="V42" s="45">
        <v>2020</v>
      </c>
      <c r="W42" s="45">
        <v>2021</v>
      </c>
      <c r="X42" s="45">
        <v>2022</v>
      </c>
      <c r="Y42" s="45">
        <v>2023</v>
      </c>
      <c r="Z42" s="45">
        <v>2024</v>
      </c>
      <c r="AA42" s="45">
        <v>2025</v>
      </c>
      <c r="AB42" s="45">
        <v>2026</v>
      </c>
      <c r="AC42" s="45">
        <v>2027</v>
      </c>
    </row>
    <row r="43" spans="1:29" ht="75" customHeight="1">
      <c r="A43" s="127" t="s">
        <v>59</v>
      </c>
      <c r="B43" s="127"/>
      <c r="C43" s="127"/>
      <c r="D43" s="46" t="s">
        <v>10</v>
      </c>
      <c r="E43" s="47">
        <f>'[112]4'!$F$18*1000</f>
        <v>234226.09042786271</v>
      </c>
      <c r="F43" s="47">
        <f>'[112]4'!$M$18*1000</f>
        <v>224693.3697570622</v>
      </c>
      <c r="G43" s="47">
        <f>'[112]4'!$T$18*1000</f>
        <v>312884.28996696672</v>
      </c>
      <c r="H43" s="47">
        <f>'[112]4'!$AA$18*1000</f>
        <v>317254.7410867656</v>
      </c>
      <c r="I43" s="47">
        <f>'[112]4'!$AH$18*1000</f>
        <v>282682.75914395292</v>
      </c>
      <c r="J43" s="47"/>
      <c r="K43" s="47"/>
      <c r="L43" s="47"/>
      <c r="M43" s="47"/>
      <c r="N43" s="47"/>
      <c r="P43" s="127" t="s">
        <v>59</v>
      </c>
      <c r="Q43" s="127"/>
      <c r="R43" s="127"/>
      <c r="S43" s="46" t="s">
        <v>10</v>
      </c>
      <c r="T43" s="47">
        <f>'[112]4'!$F$18*1000</f>
        <v>234226.09042786271</v>
      </c>
      <c r="U43" s="47">
        <f>'[112]4'!$M$18*1000</f>
        <v>224693.3697570622</v>
      </c>
      <c r="V43" s="47">
        <f>'[112]4'!$T$18*1000</f>
        <v>312884.28996696672</v>
      </c>
      <c r="W43" s="47">
        <f>'[112]4'!$AA$18*1000</f>
        <v>317254.7410867656</v>
      </c>
      <c r="X43" s="47">
        <f>'[112]4'!$AH$18*1000</f>
        <v>282682.75914395292</v>
      </c>
      <c r="Y43" s="47"/>
      <c r="Z43" s="47"/>
      <c r="AA43" s="47"/>
      <c r="AB43" s="47"/>
      <c r="AC43" s="47"/>
    </row>
    <row r="44" spans="1:29" ht="75" customHeight="1">
      <c r="A44" s="127" t="s">
        <v>60</v>
      </c>
      <c r="B44" s="127"/>
      <c r="C44" s="127"/>
      <c r="D44" s="46" t="s">
        <v>10</v>
      </c>
      <c r="E44" s="47">
        <f>'[113]4'!$M$18*1000</f>
        <v>12712.711864406781</v>
      </c>
      <c r="F44" s="47">
        <f>'[113]4'!$T$18*1000</f>
        <v>12500</v>
      </c>
      <c r="G44" s="47">
        <f>'[113]4'!$AA$18*1000</f>
        <v>14707.6271186676</v>
      </c>
      <c r="H44" s="47">
        <f>'[113]4'!$AH$18*1000</f>
        <v>14258.897810453</v>
      </c>
      <c r="I44" s="47">
        <f>'[113]4'!$AO$18*1000</f>
        <v>14258.897810453</v>
      </c>
      <c r="J44" s="47"/>
      <c r="K44" s="47"/>
      <c r="L44" s="47"/>
      <c r="M44" s="47"/>
      <c r="N44" s="47"/>
      <c r="P44" s="127" t="s">
        <v>60</v>
      </c>
      <c r="Q44" s="127"/>
      <c r="R44" s="127"/>
      <c r="S44" s="46" t="s">
        <v>10</v>
      </c>
      <c r="T44" s="47">
        <f>'[113]4'!$M$18*1000</f>
        <v>12712.711864406781</v>
      </c>
      <c r="U44" s="47">
        <f>'[113]4'!$T$18*1000</f>
        <v>12500</v>
      </c>
      <c r="V44" s="47">
        <f>'[113]4'!$AA$18*1000</f>
        <v>14707.6271186676</v>
      </c>
      <c r="W44" s="47">
        <f>'[113]4'!$AH$18*1000</f>
        <v>14258.897810453</v>
      </c>
      <c r="X44" s="47">
        <f>'[113]4'!$AO$18*1000</f>
        <v>14258.897810453</v>
      </c>
      <c r="Y44" s="47"/>
      <c r="Z44" s="47"/>
      <c r="AA44" s="47"/>
      <c r="AB44" s="47"/>
      <c r="AC44" s="47"/>
    </row>
    <row r="45" spans="1:29" ht="15.75">
      <c r="A45" s="127" t="s">
        <v>61</v>
      </c>
      <c r="B45" s="127"/>
      <c r="C45" s="127"/>
      <c r="D45" s="46" t="s">
        <v>10</v>
      </c>
      <c r="E45" s="47"/>
      <c r="F45" s="47"/>
      <c r="G45" s="47"/>
      <c r="H45" s="47"/>
      <c r="I45" s="47"/>
      <c r="J45" s="47">
        <v>332834.37971116987</v>
      </c>
      <c r="K45" s="47">
        <v>337612.54020142456</v>
      </c>
      <c r="L45" s="47">
        <v>348152.80712985806</v>
      </c>
      <c r="M45" s="47">
        <v>350961.27240252914</v>
      </c>
      <c r="N45" s="47">
        <v>363403.80427026295</v>
      </c>
      <c r="P45" s="127" t="s">
        <v>61</v>
      </c>
      <c r="Q45" s="127"/>
      <c r="R45" s="127"/>
      <c r="S45" s="46" t="s">
        <v>10</v>
      </c>
      <c r="T45" s="47"/>
      <c r="U45" s="47"/>
      <c r="V45" s="47"/>
      <c r="W45" s="47"/>
      <c r="X45" s="47"/>
      <c r="Y45" s="61">
        <v>332834.37971116987</v>
      </c>
      <c r="Z45" s="61">
        <v>337612.54020142456</v>
      </c>
      <c r="AA45" s="61">
        <v>348152.80712985806</v>
      </c>
      <c r="AB45" s="61">
        <v>350961.27240252914</v>
      </c>
      <c r="AC45" s="61">
        <v>363403.80427026295</v>
      </c>
    </row>
    <row r="46" spans="1:29" ht="15.75">
      <c r="A46" s="127" t="s">
        <v>62</v>
      </c>
      <c r="B46" s="127"/>
      <c r="C46" s="127"/>
      <c r="D46" s="46" t="s">
        <v>10</v>
      </c>
      <c r="E46" s="47"/>
      <c r="F46" s="47"/>
      <c r="G46" s="47"/>
      <c r="H46" s="47"/>
      <c r="I46" s="47"/>
      <c r="J46" s="47">
        <f>4773.53301*1.1</f>
        <v>5250.8863110000002</v>
      </c>
      <c r="K46" s="47">
        <f>J46*1.04</f>
        <v>5460.9217634400002</v>
      </c>
      <c r="L46" s="47">
        <f>K46*1.04</f>
        <v>5679.3586339776002</v>
      </c>
      <c r="M46" s="47">
        <f>L46*1.04</f>
        <v>5906.5329793367046</v>
      </c>
      <c r="N46" s="47">
        <f>M46*1.04</f>
        <v>6142.7942985101727</v>
      </c>
      <c r="P46" s="127" t="s">
        <v>62</v>
      </c>
      <c r="Q46" s="127"/>
      <c r="R46" s="127"/>
      <c r="S46" s="46" t="s">
        <v>10</v>
      </c>
      <c r="T46" s="47"/>
      <c r="U46" s="47"/>
      <c r="V46" s="47"/>
      <c r="W46" s="47"/>
      <c r="X46" s="47"/>
      <c r="Y46" s="61">
        <f>4773.53301*1.1</f>
        <v>5250.8863110000002</v>
      </c>
      <c r="Z46" s="61">
        <f>Y46*1.04</f>
        <v>5460.9217634400002</v>
      </c>
      <c r="AA46" s="61">
        <f>Z46*1.04</f>
        <v>5679.3586339776002</v>
      </c>
      <c r="AB46" s="61">
        <f>AA46*1.04</f>
        <v>5906.5329793367046</v>
      </c>
      <c r="AC46" s="61">
        <f>AB46*1.04</f>
        <v>6142.7942985101727</v>
      </c>
    </row>
    <row r="47" spans="1:29" ht="15.75">
      <c r="A47" s="123" t="s">
        <v>63</v>
      </c>
      <c r="B47" s="123"/>
      <c r="C47" s="123"/>
      <c r="D47" s="48" t="s">
        <v>10</v>
      </c>
      <c r="E47" s="48">
        <f>E43+E44+E45+E46</f>
        <v>246938.80229226948</v>
      </c>
      <c r="F47" s="48">
        <f t="shared" ref="F47:M47" si="7">F43+F44+F45+F46</f>
        <v>237193.3697570622</v>
      </c>
      <c r="G47" s="48">
        <f t="shared" si="7"/>
        <v>327591.91708563431</v>
      </c>
      <c r="H47" s="48">
        <f t="shared" si="7"/>
        <v>331513.63889721863</v>
      </c>
      <c r="I47" s="48">
        <f t="shared" si="7"/>
        <v>296941.65695440595</v>
      </c>
      <c r="J47" s="48">
        <f>J43+J44+J45+J46</f>
        <v>338085.26602216985</v>
      </c>
      <c r="K47" s="48">
        <f t="shared" si="7"/>
        <v>343073.46196486457</v>
      </c>
      <c r="L47" s="48">
        <f t="shared" si="7"/>
        <v>353832.16576383566</v>
      </c>
      <c r="M47" s="48">
        <f t="shared" si="7"/>
        <v>356867.80538186582</v>
      </c>
      <c r="N47" s="48">
        <f>N43+N44+N45+N46</f>
        <v>369546.59856877313</v>
      </c>
      <c r="P47" s="123" t="s">
        <v>63</v>
      </c>
      <c r="Q47" s="123"/>
      <c r="R47" s="123"/>
      <c r="S47" s="48" t="s">
        <v>10</v>
      </c>
      <c r="T47" s="48">
        <f t="shared" ref="T47:AC47" si="8">T43+T44+T45+T46</f>
        <v>246938.80229226948</v>
      </c>
      <c r="U47" s="48">
        <f t="shared" si="8"/>
        <v>237193.3697570622</v>
      </c>
      <c r="V47" s="48">
        <f t="shared" si="8"/>
        <v>327591.91708563431</v>
      </c>
      <c r="W47" s="48">
        <f t="shared" si="8"/>
        <v>331513.63889721863</v>
      </c>
      <c r="X47" s="48">
        <f t="shared" si="8"/>
        <v>296941.65695440595</v>
      </c>
      <c r="Y47" s="48">
        <f t="shared" si="8"/>
        <v>338085.26602216985</v>
      </c>
      <c r="Z47" s="48">
        <f t="shared" si="8"/>
        <v>343073.46196486457</v>
      </c>
      <c r="AA47" s="48">
        <f t="shared" si="8"/>
        <v>353832.16576383566</v>
      </c>
      <c r="AB47" s="48">
        <f t="shared" si="8"/>
        <v>356867.80538186582</v>
      </c>
      <c r="AC47" s="48">
        <f t="shared" si="8"/>
        <v>369546.59856877313</v>
      </c>
    </row>
    <row r="48" spans="1:29" ht="15.75">
      <c r="A48" s="24"/>
      <c r="B48" s="24"/>
      <c r="C48" s="24"/>
      <c r="D48" s="25"/>
      <c r="E48" s="24"/>
      <c r="F48" s="24"/>
      <c r="G48" s="24"/>
      <c r="H48" s="24"/>
      <c r="I48" s="24"/>
      <c r="J48" s="24"/>
      <c r="K48" s="24"/>
      <c r="L48" s="24"/>
      <c r="M48" s="24"/>
      <c r="N48" s="24"/>
      <c r="O48" s="24"/>
      <c r="P48" s="24"/>
      <c r="Q48" s="35"/>
      <c r="R48" s="35"/>
      <c r="S48" s="35"/>
      <c r="T48" s="35"/>
    </row>
    <row r="49" spans="1:20" ht="15.75">
      <c r="A49" s="35"/>
      <c r="B49" s="35"/>
      <c r="C49" s="35"/>
      <c r="D49" s="49"/>
      <c r="E49" s="35"/>
      <c r="F49" s="35"/>
      <c r="G49" s="35"/>
      <c r="H49" s="35"/>
      <c r="I49" s="35"/>
      <c r="J49" s="35"/>
      <c r="K49" s="35"/>
      <c r="L49" s="35"/>
      <c r="M49" s="35"/>
      <c r="N49" s="35"/>
      <c r="O49" s="35"/>
      <c r="P49" s="35"/>
      <c r="Q49" s="35"/>
      <c r="R49" s="35"/>
      <c r="S49" s="35"/>
      <c r="T49" s="35"/>
    </row>
    <row r="50" spans="1:20" ht="15.75">
      <c r="A50" s="35"/>
      <c r="B50" s="35"/>
      <c r="C50" s="35"/>
      <c r="D50" s="49"/>
      <c r="E50" s="35"/>
      <c r="F50" s="35"/>
      <c r="G50" s="35"/>
      <c r="H50" s="35"/>
      <c r="I50" s="35"/>
      <c r="J50" s="35"/>
      <c r="K50" s="35"/>
      <c r="L50" s="35"/>
      <c r="M50" s="35"/>
      <c r="N50" s="35"/>
      <c r="O50" s="35"/>
      <c r="P50" s="35"/>
      <c r="Q50" s="35"/>
      <c r="R50" s="35"/>
      <c r="S50" s="35"/>
      <c r="T50" s="35"/>
    </row>
  </sheetData>
  <mergeCells count="43">
    <mergeCell ref="B1:F1"/>
    <mergeCell ref="I1:J1"/>
    <mergeCell ref="B2:I2"/>
    <mergeCell ref="B3:I3"/>
    <mergeCell ref="B5:I5"/>
    <mergeCell ref="A47:C47"/>
    <mergeCell ref="B35:D35"/>
    <mergeCell ref="A36:D36"/>
    <mergeCell ref="A42:C42"/>
    <mergeCell ref="A43:C43"/>
    <mergeCell ref="A44:C44"/>
    <mergeCell ref="A45:C45"/>
    <mergeCell ref="X6:Y6"/>
    <mergeCell ref="A46:C46"/>
    <mergeCell ref="A6:A7"/>
    <mergeCell ref="B6:C6"/>
    <mergeCell ref="G6:H6"/>
    <mergeCell ref="I6:J6"/>
    <mergeCell ref="B34:D34"/>
    <mergeCell ref="B28:I28"/>
    <mergeCell ref="B30:D30"/>
    <mergeCell ref="B31:D31"/>
    <mergeCell ref="B32:D32"/>
    <mergeCell ref="B33:D33"/>
    <mergeCell ref="P44:R44"/>
    <mergeCell ref="P45:R45"/>
    <mergeCell ref="P46:R46"/>
    <mergeCell ref="P47:R47"/>
    <mergeCell ref="P4:Y4"/>
    <mergeCell ref="Q34:S34"/>
    <mergeCell ref="Q35:S35"/>
    <mergeCell ref="P36:S36"/>
    <mergeCell ref="P42:R42"/>
    <mergeCell ref="P43:R43"/>
    <mergeCell ref="Q28:X28"/>
    <mergeCell ref="Q30:S30"/>
    <mergeCell ref="Q31:S31"/>
    <mergeCell ref="Q32:S32"/>
    <mergeCell ref="Q33:S33"/>
    <mergeCell ref="Q5:X5"/>
    <mergeCell ref="P6:P7"/>
    <mergeCell ref="Q6:R6"/>
    <mergeCell ref="V6:W6"/>
  </mergeCells>
  <pageMargins left="0.7" right="0.7" top="0.75" bottom="0.75" header="0.3" footer="0.3"/>
  <legacyDrawing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3</vt:i4>
      </vt:variant>
      <vt:variant>
        <vt:lpstr>Именованные диапазоны</vt:lpstr>
      </vt:variant>
      <vt:variant>
        <vt:i4>4</vt:i4>
      </vt:variant>
    </vt:vector>
  </HeadingPairs>
  <TitlesOfParts>
    <vt:vector size="7" baseType="lpstr">
      <vt:lpstr>стр.1_9 ИНД </vt:lpstr>
      <vt:lpstr>стр.10_12 ИНД</vt:lpstr>
      <vt:lpstr>ВД</vt:lpstr>
      <vt:lpstr>'стр.1_9 ИНД '!Заголовки_для_печати</vt:lpstr>
      <vt:lpstr>'стр.10_12 ИНД'!Заголовки_для_печати</vt:lpstr>
      <vt:lpstr>'стр.1_9 ИНД '!Область_печати</vt:lpstr>
      <vt:lpstr>'стр.10_12 ИНД'!Область_печати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odrezova.TV</dc:creator>
  <cp:lastModifiedBy>Родина В.В.</cp:lastModifiedBy>
  <cp:lastPrinted>2025-11-01T06:41:52Z</cp:lastPrinted>
  <dcterms:created xsi:type="dcterms:W3CDTF">2022-04-12T09:45:39Z</dcterms:created>
  <dcterms:modified xsi:type="dcterms:W3CDTF">2026-04-28T14:26:02Z</dcterms:modified>
</cp:coreProperties>
</file>